   <f t="shared" si="254"/>
        <v>8681518.2553706579</v>
      </c>
      <c r="AQ196" s="575"/>
      <c r="AR196" s="272">
        <f t="shared" si="265"/>
        <v>124934.17878539475</v>
      </c>
      <c r="AS196" s="289">
        <f t="shared" si="271"/>
        <v>1.6314237746794176</v>
      </c>
      <c r="AT196" s="277">
        <v>1.6405118680201101</v>
      </c>
      <c r="AU196" s="786">
        <f t="shared" si="274"/>
        <v>9.0880933406924935E-3</v>
      </c>
      <c r="AV196" s="499">
        <f t="shared" si="275"/>
        <v>-769005.54242513666</v>
      </c>
      <c r="AW196" s="499">
        <f t="shared" si="276"/>
        <v>1004698.7732365726</v>
      </c>
      <c r="AX196" s="758"/>
      <c r="AY196" s="758">
        <v>-17154.819255007889</v>
      </c>
      <c r="AZ196" s="346">
        <f t="shared" si="261"/>
        <v>-3609.9870303369189</v>
      </c>
      <c r="BA196" s="687"/>
      <c r="BB196" s="455"/>
      <c r="BC196" s="37"/>
      <c r="BD196" s="272"/>
      <c r="BE196" s="340">
        <f t="shared" si="290"/>
        <v>0</v>
      </c>
      <c r="BF196" s="340">
        <f t="shared" si="291"/>
        <v>0</v>
      </c>
      <c r="BG196" s="340">
        <f t="shared" si="292"/>
        <v>0</v>
      </c>
      <c r="BH196" s="340">
        <f t="shared" si="293"/>
        <v>0</v>
      </c>
      <c r="BI196" s="340">
        <f t="shared" si="294"/>
        <v>0</v>
      </c>
      <c r="BJ196" s="340">
        <f t="shared" si="295"/>
        <v>-52430.038501619041</v>
      </c>
      <c r="BK196" s="340">
        <f t="shared" si="296"/>
        <v>-49618.096460394067</v>
      </c>
      <c r="BL196" s="340">
        <f t="shared" si="297"/>
        <v>5280.1059224721512</v>
      </c>
      <c r="BM196" s="340">
        <f t="shared" si="298"/>
        <v>25372.712726510515</v>
      </c>
      <c r="BN196" s="340">
        <f t="shared" si="299"/>
        <v>0</v>
      </c>
      <c r="BO196" s="340">
        <f t="shared" si="300"/>
        <v>0</v>
      </c>
      <c r="BP196" s="340">
        <f t="shared" si="301"/>
        <v>0</v>
      </c>
      <c r="BQ196" s="340">
        <f t="shared" si="302"/>
        <v>0</v>
      </c>
      <c r="BR196" s="340">
        <f t="shared" si="303"/>
        <v>0</v>
      </c>
      <c r="BS196" s="340">
        <f t="shared" si="304"/>
        <v>0</v>
      </c>
      <c r="BT196" s="340">
        <f t="shared" si="305"/>
        <v>0</v>
      </c>
      <c r="BU196" s="340">
        <f t="shared" si="306"/>
        <v>0</v>
      </c>
      <c r="BV196" s="340">
        <f t="shared" si="307"/>
        <v>0</v>
      </c>
      <c r="BW196" s="340">
        <f t="shared" si="308"/>
        <v>0</v>
      </c>
      <c r="BX196" s="340">
        <f t="shared" si="309"/>
        <v>0</v>
      </c>
      <c r="BY196" s="340">
        <f t="shared" si="310"/>
        <v>0</v>
      </c>
      <c r="BZ196" s="340">
        <f t="shared" si="311"/>
        <v>0</v>
      </c>
      <c r="CA196" s="340">
        <f t="shared" si="312"/>
        <v>0</v>
      </c>
      <c r="CB196" s="7">
        <f t="shared" si="313"/>
        <v>4878.8016144879512</v>
      </c>
      <c r="CC196" s="7">
        <f t="shared" ref="CC196:CE196" si="378">AK196-AK184</f>
        <v>-3387.0789668517336</v>
      </c>
      <c r="CD196" s="7">
        <f t="shared" si="378"/>
        <v>7854.6758689307608</v>
      </c>
      <c r="CE196" s="7">
        <f t="shared" si="378"/>
        <v>2737.4456632729707</v>
      </c>
      <c r="CF196" s="7">
        <f t="shared" si="315"/>
        <v>125130.3568786416</v>
      </c>
      <c r="CG196" s="7">
        <f t="shared" si="316"/>
        <v>-3609.9870303369189</v>
      </c>
      <c r="CH196" s="7">
        <f t="shared" si="317"/>
        <v>62208.897715114195</v>
      </c>
      <c r="CI196" s="687">
        <f t="shared" si="318"/>
        <v>55618.886240653694</v>
      </c>
      <c r="CJ196" s="1289">
        <f t="shared" si="319"/>
        <v>7.6278187819387507E-4</v>
      </c>
      <c r="CL196" s="1289">
        <f t="shared" si="368"/>
        <v>0</v>
      </c>
      <c r="CM196" s="1289">
        <f t="shared" si="320"/>
        <v>0</v>
      </c>
      <c r="CN196" s="1289">
        <f t="shared" si="321"/>
        <v>0</v>
      </c>
      <c r="CO196" s="1289">
        <f t="shared" si="322"/>
        <v>0</v>
      </c>
      <c r="CP196" s="1289">
        <f t="shared" si="323"/>
        <v>0</v>
      </c>
      <c r="CQ196" s="1289">
        <f t="shared" si="324"/>
        <v>-6.0782112401233657E-3</v>
      </c>
      <c r="CR196" s="1289">
        <f t="shared" si="325"/>
        <v>-5.7522229667975452E-3</v>
      </c>
      <c r="CS196" s="1289">
        <f t="shared" si="326"/>
        <v>6.1212236504501385E-4</v>
      </c>
      <c r="CT196" s="1289">
        <f t="shared" si="327"/>
        <v>2.9414570748776971E-3</v>
      </c>
      <c r="CU196" s="1289">
        <f t="shared" si="328"/>
        <v>0</v>
      </c>
      <c r="CV196" s="1289">
        <f t="shared" si="329"/>
        <v>0</v>
      </c>
      <c r="CW196" s="1289">
        <f t="shared" si="330"/>
        <v>0</v>
      </c>
      <c r="CX196" s="1289">
        <f t="shared" si="331"/>
        <v>0</v>
      </c>
      <c r="CY196" s="1289">
        <f t="shared" si="332"/>
        <v>0</v>
      </c>
      <c r="CZ196" s="1289">
        <f t="shared" si="333"/>
        <v>0</v>
      </c>
      <c r="DA196" s="1289">
        <f t="shared" si="334"/>
        <v>0</v>
      </c>
      <c r="DB196" s="1289">
        <f t="shared" si="335"/>
        <v>0</v>
      </c>
      <c r="DC196" s="1289">
        <f t="shared" si="336"/>
        <v>0</v>
      </c>
      <c r="DD196" s="1289">
        <f t="shared" si="337"/>
        <v>0</v>
      </c>
      <c r="DE196" s="1289">
        <f t="shared" si="338"/>
        <v>0</v>
      </c>
      <c r="DF196" s="1289">
        <f t="shared" si="339"/>
        <v>0</v>
      </c>
      <c r="DG196" s="1289">
        <f t="shared" si="340"/>
        <v>0</v>
      </c>
      <c r="DH196" s="1289">
        <f t="shared" si="341"/>
        <v>0</v>
      </c>
      <c r="DI196" s="1289">
        <f t="shared" si="342"/>
        <v>5.6559918052695999E-4</v>
      </c>
      <c r="DJ196" s="1289">
        <f t="shared" si="343"/>
        <v>-3.9266386285159613E-4</v>
      </c>
      <c r="DK196" s="1289">
        <f t="shared" si="344"/>
        <v>9.1059210556533219E-4</v>
      </c>
      <c r="DL196" s="1289">
        <f t="shared" si="345"/>
        <v>3.1735191266775301E-4</v>
      </c>
      <c r="DM196" s="1289">
        <f t="shared" si="346"/>
        <v>1.4506354818658413E-2</v>
      </c>
      <c r="DN196" s="1289">
        <f t="shared" si="347"/>
        <v>-4.1850558137232442E-4</v>
      </c>
      <c r="DO196" s="1290">
        <f t="shared" si="348"/>
        <v>7.2118738061963377E-3</v>
      </c>
      <c r="DP196" s="1289">
        <f t="shared" si="349"/>
        <v>6.447894168543078E-3</v>
      </c>
      <c r="DQ196" s="1290">
        <f t="shared" si="350"/>
        <v>-7.6397963765325975E-4</v>
      </c>
    </row>
    <row r="197" spans="1:121" x14ac:dyDescent="0.25">
      <c r="A197" s="2">
        <f t="shared" si="358"/>
        <v>2019</v>
      </c>
      <c r="B197" s="2">
        <f t="shared" si="359"/>
        <v>12</v>
      </c>
      <c r="C197" s="524">
        <v>0.17544300865084281</v>
      </c>
      <c r="D197" s="524">
        <v>0</v>
      </c>
      <c r="E197" s="524">
        <v>0</v>
      </c>
      <c r="F197" s="524">
        <v>0</v>
      </c>
      <c r="G197" s="524">
        <v>65.410489377284875</v>
      </c>
      <c r="H197" s="1230">
        <v>0.17582530165254437</v>
      </c>
      <c r="I197" s="974">
        <v>7.7632356836390777</v>
      </c>
      <c r="J197" s="974">
        <v>-1.7824979825183109</v>
      </c>
      <c r="K197" s="524">
        <v>18.472434294080205</v>
      </c>
      <c r="L197" s="524">
        <v>0</v>
      </c>
      <c r="M197" s="524">
        <v>0</v>
      </c>
      <c r="N197" s="524">
        <v>0</v>
      </c>
      <c r="O197" s="524">
        <v>0</v>
      </c>
      <c r="P197" s="524">
        <v>0</v>
      </c>
      <c r="Q197" s="524">
        <v>0</v>
      </c>
      <c r="R197" s="524">
        <v>0</v>
      </c>
      <c r="S197" s="524">
        <v>0</v>
      </c>
      <c r="T197" s="524">
        <v>0</v>
      </c>
      <c r="U197" s="524">
        <v>0</v>
      </c>
      <c r="V197" s="524">
        <v>0</v>
      </c>
      <c r="W197" s="524">
        <v>42.449672857488302</v>
      </c>
      <c r="X197" s="524">
        <v>0</v>
      </c>
      <c r="Y197" s="524">
        <v>6.6613381477509402E-16</v>
      </c>
      <c r="Z197" s="7">
        <f>Total_customers_month!H168</f>
        <v>5095721.3396285335</v>
      </c>
      <c r="AA197" s="974"/>
      <c r="AB197" s="6"/>
      <c r="AC197" s="330">
        <f t="shared" si="273"/>
        <v>1.6823503533588551</v>
      </c>
      <c r="AD197" s="569">
        <v>299831.58</v>
      </c>
      <c r="AE197" s="7">
        <v>13575</v>
      </c>
      <c r="AF197" s="7">
        <v>-16704.617999999999</v>
      </c>
      <c r="AG197" s="7">
        <v>0</v>
      </c>
      <c r="AH197" s="7">
        <v>0</v>
      </c>
      <c r="AI197" s="7">
        <v>11056.426989161446</v>
      </c>
      <c r="AJ197" s="340">
        <v>0</v>
      </c>
      <c r="AK197" s="7">
        <f>-'Solar NEL &amp; Peaks'!G78</f>
        <v>-10772.220337592435</v>
      </c>
      <c r="AL197" s="7">
        <v>20031.915641651303</v>
      </c>
      <c r="AM197" s="340">
        <v>28751.785482869891</v>
      </c>
      <c r="AN197" s="276"/>
      <c r="AO197" s="496">
        <f t="shared" si="270"/>
        <v>8918558.4661184121</v>
      </c>
      <c r="AP197" s="1331">
        <f t="shared" si="254"/>
        <v>8900710.5370925292</v>
      </c>
      <c r="AQ197" s="575"/>
      <c r="AR197" s="272">
        <f t="shared" si="265"/>
        <v>127496.76532665639</v>
      </c>
      <c r="AS197" s="289">
        <f t="shared" si="271"/>
        <v>1.6823503533588551</v>
      </c>
      <c r="AT197" s="277">
        <v>1.69146956640455</v>
      </c>
      <c r="AU197" s="786">
        <f t="shared" si="274"/>
        <v>9.1192130456949627E-3</v>
      </c>
      <c r="AV197" s="499">
        <f t="shared" si="275"/>
        <v>-685773.40639483824</v>
      </c>
      <c r="AW197" s="499">
        <f t="shared" si="276"/>
        <v>895956.74167749437</v>
      </c>
      <c r="AX197" s="758"/>
      <c r="AY197" s="758">
        <v>-17847.929025883539</v>
      </c>
      <c r="AZ197" s="346">
        <f t="shared" si="261"/>
        <v>-3755.8420956842529</v>
      </c>
      <c r="BA197" s="687"/>
      <c r="BB197" s="455"/>
      <c r="BC197" s="37"/>
      <c r="BD197" s="272"/>
      <c r="BE197" s="340">
        <f t="shared" si="290"/>
        <v>0</v>
      </c>
      <c r="BF197" s="340">
        <f t="shared" si="291"/>
        <v>0</v>
      </c>
      <c r="BG197" s="340">
        <f t="shared" si="292"/>
        <v>0</v>
      </c>
      <c r="BH197" s="340">
        <f t="shared" si="293"/>
        <v>0</v>
      </c>
      <c r="BI197" s="340">
        <f t="shared" si="294"/>
        <v>0</v>
      </c>
      <c r="BJ197" s="340">
        <f t="shared" si="295"/>
        <v>-46685.194228531196</v>
      </c>
      <c r="BK197" s="340">
        <f t="shared" si="296"/>
        <v>-49682.37176667415</v>
      </c>
      <c r="BL197" s="340">
        <f t="shared" si="297"/>
        <v>5026.7769436693852</v>
      </c>
      <c r="BM197" s="340">
        <f t="shared" si="298"/>
        <v>25045.317754617252</v>
      </c>
      <c r="BN197" s="340">
        <f t="shared" si="299"/>
        <v>0</v>
      </c>
      <c r="BO197" s="340">
        <f t="shared" si="300"/>
        <v>0</v>
      </c>
      <c r="BP197" s="340">
        <f t="shared" si="301"/>
        <v>0</v>
      </c>
      <c r="BQ197" s="340">
        <f t="shared" si="302"/>
        <v>0</v>
      </c>
      <c r="BR197" s="340">
        <f t="shared" si="303"/>
        <v>0</v>
      </c>
      <c r="BS197" s="340">
        <f t="shared" si="304"/>
        <v>0</v>
      </c>
      <c r="BT197" s="340">
        <f t="shared" si="305"/>
        <v>0</v>
      </c>
      <c r="BU197" s="340">
        <f t="shared" si="306"/>
        <v>0</v>
      </c>
      <c r="BV197" s="340">
        <f t="shared" si="307"/>
        <v>0</v>
      </c>
      <c r="BW197" s="340">
        <f t="shared" si="308"/>
        <v>0</v>
      </c>
      <c r="BX197" s="340">
        <f t="shared" si="309"/>
        <v>0</v>
      </c>
      <c r="BY197" s="340">
        <f t="shared" si="310"/>
        <v>0</v>
      </c>
      <c r="BZ197" s="340">
        <f t="shared" si="311"/>
        <v>0</v>
      </c>
      <c r="CA197" s="340">
        <f t="shared" si="312"/>
        <v>3.3461563038789907E-9</v>
      </c>
      <c r="CB197" s="7">
        <f t="shared" si="313"/>
        <v>4587.7701035701903</v>
      </c>
      <c r="CC197" s="7">
        <f t="shared" ref="CC197:CE197" si="379">AK197-AK185</f>
        <v>-3277.7917578318193</v>
      </c>
      <c r="CD197" s="7">
        <f t="shared" si="379"/>
        <v>7601.2992279975115</v>
      </c>
      <c r="CE197" s="7">
        <f t="shared" si="379"/>
        <v>2737.4456632729707</v>
      </c>
      <c r="CF197" s="7">
        <f t="shared" si="315"/>
        <v>127700.07605147113</v>
      </c>
      <c r="CG197" s="7">
        <f t="shared" si="316"/>
        <v>-3755.8420956842529</v>
      </c>
      <c r="CH197" s="7">
        <f t="shared" si="317"/>
        <v>69297.485895880382</v>
      </c>
      <c r="CI197" s="687">
        <f t="shared" si="318"/>
        <v>63520.556389035657</v>
      </c>
      <c r="CJ197" s="1289">
        <f t="shared" si="319"/>
        <v>6.5266584690246263E-4</v>
      </c>
      <c r="CL197" s="1289">
        <f t="shared" si="368"/>
        <v>0</v>
      </c>
      <c r="CM197" s="1289">
        <f t="shared" si="320"/>
        <v>0</v>
      </c>
      <c r="CN197" s="1289">
        <f t="shared" si="321"/>
        <v>0</v>
      </c>
      <c r="CO197" s="1289">
        <f t="shared" si="322"/>
        <v>0</v>
      </c>
      <c r="CP197" s="1289">
        <f t="shared" si="323"/>
        <v>0</v>
      </c>
      <c r="CQ197" s="1289">
        <f t="shared" si="324"/>
        <v>-5.282809844585323E-3</v>
      </c>
      <c r="CR197" s="1289">
        <f t="shared" si="325"/>
        <v>-5.6219648864807058E-3</v>
      </c>
      <c r="CS197" s="1289">
        <f t="shared" si="326"/>
        <v>5.6882073992362264E-4</v>
      </c>
      <c r="CT197" s="1289">
        <f t="shared" si="327"/>
        <v>2.8340816265470274E-3</v>
      </c>
      <c r="CU197" s="1289">
        <f t="shared" si="328"/>
        <v>0</v>
      </c>
      <c r="CV197" s="1289">
        <f t="shared" si="329"/>
        <v>0</v>
      </c>
      <c r="CW197" s="1289">
        <f t="shared" si="330"/>
        <v>0</v>
      </c>
      <c r="CX197" s="1289">
        <f t="shared" si="331"/>
        <v>0</v>
      </c>
      <c r="CY197" s="1289">
        <f t="shared" si="332"/>
        <v>0</v>
      </c>
      <c r="CZ197" s="1289">
        <f t="shared" si="333"/>
        <v>0</v>
      </c>
      <c r="DA197" s="1289">
        <f t="shared" si="334"/>
        <v>0</v>
      </c>
      <c r="DB197" s="1289">
        <f t="shared" si="335"/>
        <v>0</v>
      </c>
      <c r="DC197" s="1289">
        <f t="shared" si="336"/>
        <v>0</v>
      </c>
      <c r="DD197" s="1289">
        <f t="shared" si="337"/>
        <v>0</v>
      </c>
      <c r="DE197" s="1289">
        <f t="shared" si="338"/>
        <v>0</v>
      </c>
      <c r="DF197" s="1289">
        <f t="shared" si="339"/>
        <v>0</v>
      </c>
      <c r="DG197" s="1289">
        <f t="shared" si="340"/>
        <v>0</v>
      </c>
      <c r="DH197" s="1289">
        <f t="shared" si="341"/>
        <v>3.7864483067417507E-16</v>
      </c>
      <c r="DI197" s="1289">
        <f t="shared" si="342"/>
        <v>5.1914354150899174E-4</v>
      </c>
      <c r="DJ197" s="1289">
        <f t="shared" si="343"/>
        <v>-3.7090882565488168E-4</v>
      </c>
      <c r="DK197" s="1289">
        <f t="shared" si="344"/>
        <v>8.601488985294398E-4</v>
      </c>
      <c r="DL197" s="1289">
        <f t="shared" si="345"/>
        <v>3.0976426547922348E-4</v>
      </c>
      <c r="DM197" s="1289">
        <f t="shared" si="346"/>
        <v>1.4450303357776794E-2</v>
      </c>
      <c r="DN197" s="1289">
        <f t="shared" si="347"/>
        <v>-4.2500411373811667E-4</v>
      </c>
      <c r="DO197" s="1290">
        <f t="shared" si="348"/>
        <v>7.8415747593064515E-3</v>
      </c>
      <c r="DP197" s="1289">
        <f t="shared" si="349"/>
        <v>7.1878681490085139E-3</v>
      </c>
      <c r="DQ197" s="1290">
        <f t="shared" si="350"/>
        <v>-6.5370661029793761E-4</v>
      </c>
    </row>
    <row r="198" spans="1:121" x14ac:dyDescent="0.25">
      <c r="A198" s="2">
        <f t="shared" si="358"/>
        <v>2020</v>
      </c>
      <c r="B198" s="2">
        <f t="shared" si="359"/>
        <v>1</v>
      </c>
      <c r="C198" s="524">
        <v>0.47586523824689808</v>
      </c>
      <c r="D198" s="524">
        <v>104.01238027997351</v>
      </c>
      <c r="E198" s="524">
        <v>0</v>
      </c>
      <c r="F198" s="524">
        <v>0</v>
      </c>
      <c r="G198" s="524">
        <v>0</v>
      </c>
      <c r="H198" s="1230">
        <v>0.17540775812897427</v>
      </c>
      <c r="I198" s="974">
        <v>7.774717029515851</v>
      </c>
      <c r="J198" s="974">
        <v>-1.7824979825183109</v>
      </c>
      <c r="K198" s="524">
        <v>18.509761451427956</v>
      </c>
      <c r="L198" s="524">
        <v>26.872581391315055</v>
      </c>
      <c r="M198" s="524">
        <v>0</v>
      </c>
      <c r="N198" s="524">
        <v>0</v>
      </c>
      <c r="O198" s="524">
        <v>0</v>
      </c>
      <c r="P198" s="524">
        <v>0</v>
      </c>
      <c r="Q198" s="524">
        <v>0</v>
      </c>
      <c r="R198" s="524">
        <v>0</v>
      </c>
      <c r="S198" s="524">
        <v>0</v>
      </c>
      <c r="T198" s="524">
        <v>0</v>
      </c>
      <c r="U198" s="524">
        <v>0</v>
      </c>
      <c r="V198" s="524">
        <v>0</v>
      </c>
      <c r="W198" s="524">
        <v>0</v>
      </c>
      <c r="X198" s="524">
        <v>0</v>
      </c>
      <c r="Y198" s="524">
        <v>2.2204460492503101E-16</v>
      </c>
      <c r="Z198" s="7">
        <f>Total_customers_month!H169</f>
        <v>5101949.8325576391</v>
      </c>
      <c r="AA198" s="974"/>
      <c r="AB198" s="6"/>
      <c r="AC198" s="330">
        <f t="shared" si="273"/>
        <v>1.6912361526058548</v>
      </c>
      <c r="AD198" s="569">
        <v>296948.23300000001</v>
      </c>
      <c r="AE198" s="7">
        <v>73250</v>
      </c>
      <c r="AF198" s="7">
        <v>-16605.656999999999</v>
      </c>
      <c r="AG198" s="7">
        <v>0</v>
      </c>
      <c r="AH198" s="7">
        <v>0</v>
      </c>
      <c r="AI198" s="7">
        <v>12588.949987486711</v>
      </c>
      <c r="AJ198" s="340">
        <v>184</v>
      </c>
      <c r="AK198" s="7">
        <f>-'Solar NEL &amp; Peaks'!G79</f>
        <v>-15750.247953673697</v>
      </c>
      <c r="AL198" s="7">
        <v>27720.792127507415</v>
      </c>
      <c r="AM198" s="340">
        <v>31489.231146142854</v>
      </c>
      <c r="AN198" s="276"/>
      <c r="AO198" s="496">
        <f t="shared" si="270"/>
        <v>9038427.3069103304</v>
      </c>
      <c r="AP198" s="1331">
        <f t="shared" si="254"/>
        <v>9016209.2198111173</v>
      </c>
      <c r="AQ198" s="575"/>
      <c r="AR198" s="272">
        <f t="shared" si="265"/>
        <v>128576.42489039595</v>
      </c>
      <c r="AS198" s="289">
        <f t="shared" si="271"/>
        <v>1.6912361526058548</v>
      </c>
      <c r="AT198" s="277">
        <v>1.6967160509186401</v>
      </c>
      <c r="AU198" s="786">
        <f t="shared" si="274"/>
        <v>5.4798983127852807E-3</v>
      </c>
      <c r="AV198" s="499">
        <f t="shared" si="275"/>
        <v>-684981.08596524724</v>
      </c>
      <c r="AW198" s="499">
        <f t="shared" si="276"/>
        <v>894921.58221543126</v>
      </c>
      <c r="AX198" s="758"/>
      <c r="AY198" s="758">
        <v>-22218.087099213844</v>
      </c>
      <c r="AZ198" s="346">
        <f t="shared" si="261"/>
        <v>-3997.9562945998696</v>
      </c>
      <c r="BA198" s="687"/>
      <c r="BB198" s="455"/>
      <c r="BC198" s="37"/>
      <c r="BD198" s="272"/>
      <c r="BE198" s="340">
        <f t="shared" si="290"/>
        <v>0</v>
      </c>
      <c r="BF198" s="340">
        <f t="shared" si="291"/>
        <v>0</v>
      </c>
      <c r="BG198" s="340">
        <f t="shared" si="292"/>
        <v>0</v>
      </c>
      <c r="BH198" s="340">
        <f t="shared" si="293"/>
        <v>0</v>
      </c>
      <c r="BI198" s="340">
        <f t="shared" si="294"/>
        <v>0</v>
      </c>
      <c r="BJ198" s="340">
        <f t="shared" si="295"/>
        <v>-42510.574301901695</v>
      </c>
      <c r="BK198" s="340">
        <f t="shared" si="296"/>
        <v>-42034.908277785435</v>
      </c>
      <c r="BL198" s="340">
        <f t="shared" si="297"/>
        <v>5033.1656421081352</v>
      </c>
      <c r="BM198" s="340">
        <f t="shared" si="298"/>
        <v>24954.014628021265</v>
      </c>
      <c r="BN198" s="340">
        <f t="shared" si="299"/>
        <v>0</v>
      </c>
      <c r="BO198" s="340">
        <f t="shared" si="300"/>
        <v>0</v>
      </c>
      <c r="BP198" s="340">
        <f t="shared" si="301"/>
        <v>0</v>
      </c>
      <c r="BQ198" s="340">
        <f t="shared" si="302"/>
        <v>0</v>
      </c>
      <c r="BR198" s="340">
        <f t="shared" si="303"/>
        <v>0</v>
      </c>
      <c r="BS198" s="340">
        <f t="shared" si="304"/>
        <v>0</v>
      </c>
      <c r="BT198" s="340">
        <f t="shared" si="305"/>
        <v>0</v>
      </c>
      <c r="BU198" s="340">
        <f t="shared" si="306"/>
        <v>0</v>
      </c>
      <c r="BV198" s="340">
        <f t="shared" si="307"/>
        <v>0</v>
      </c>
      <c r="BW198" s="340">
        <f t="shared" si="308"/>
        <v>0</v>
      </c>
      <c r="BX198" s="340">
        <f t="shared" si="309"/>
        <v>0</v>
      </c>
      <c r="BY198" s="340">
        <f t="shared" si="310"/>
        <v>0</v>
      </c>
      <c r="BZ198" s="340">
        <f t="shared" si="311"/>
        <v>0</v>
      </c>
      <c r="CA198" s="340">
        <f t="shared" si="312"/>
        <v>0</v>
      </c>
      <c r="CB198" s="7">
        <f t="shared" si="313"/>
        <v>4300.9262335395906</v>
      </c>
      <c r="CC198" s="7">
        <f t="shared" ref="CC198:CE198" si="380">AK198-AK186</f>
        <v>-5303.9282006334033</v>
      </c>
      <c r="CD198" s="7">
        <f t="shared" si="380"/>
        <v>8161.0873585605186</v>
      </c>
      <c r="CE198" s="7">
        <f t="shared" si="380"/>
        <v>2737.4456632729634</v>
      </c>
      <c r="CF198" s="7">
        <f t="shared" si="315"/>
        <v>128838.39435523505</v>
      </c>
      <c r="CG198" s="7">
        <f t="shared" si="316"/>
        <v>-3997.9562945998696</v>
      </c>
      <c r="CH198" s="7">
        <f t="shared" si="317"/>
        <v>80177.666805817134</v>
      </c>
      <c r="CI198" s="687">
        <f t="shared" si="318"/>
        <v>73643.026718892157</v>
      </c>
      <c r="CJ198" s="1289">
        <f t="shared" si="319"/>
        <v>7.2924851131627182E-4</v>
      </c>
      <c r="CL198" s="1289">
        <f t="shared" si="368"/>
        <v>0</v>
      </c>
      <c r="CM198" s="1289">
        <f t="shared" si="320"/>
        <v>0</v>
      </c>
      <c r="CN198" s="1289">
        <f t="shared" si="321"/>
        <v>0</v>
      </c>
      <c r="CO198" s="1289">
        <f t="shared" si="322"/>
        <v>0</v>
      </c>
      <c r="CP198" s="1289">
        <f t="shared" si="323"/>
        <v>0</v>
      </c>
      <c r="CQ198" s="1289">
        <f t="shared" si="324"/>
        <v>-4.7537332555323344E-3</v>
      </c>
      <c r="CR198" s="1289">
        <f t="shared" si="325"/>
        <v>-4.700542033477563E-3</v>
      </c>
      <c r="CS198" s="1289">
        <f t="shared" si="326"/>
        <v>5.6283236080444717E-4</v>
      </c>
      <c r="CT198" s="1289">
        <f t="shared" si="327"/>
        <v>2.7904758085321463E-3</v>
      </c>
      <c r="CU198" s="1289">
        <f t="shared" si="328"/>
        <v>0</v>
      </c>
      <c r="CV198" s="1289">
        <f t="shared" si="329"/>
        <v>0</v>
      </c>
      <c r="CW198" s="1289">
        <f t="shared" si="330"/>
        <v>0</v>
      </c>
      <c r="CX198" s="1289">
        <f t="shared" si="331"/>
        <v>0</v>
      </c>
      <c r="CY198" s="1289">
        <f t="shared" si="332"/>
        <v>0</v>
      </c>
      <c r="CZ198" s="1289">
        <f t="shared" si="333"/>
        <v>0</v>
      </c>
      <c r="DA198" s="1289">
        <f t="shared" si="334"/>
        <v>0</v>
      </c>
      <c r="DB198" s="1289">
        <f t="shared" si="335"/>
        <v>0</v>
      </c>
      <c r="DC198" s="1289">
        <f t="shared" si="336"/>
        <v>0</v>
      </c>
      <c r="DD198" s="1289">
        <f t="shared" si="337"/>
        <v>0</v>
      </c>
      <c r="DE198" s="1289">
        <f t="shared" si="338"/>
        <v>0</v>
      </c>
      <c r="DF198" s="1289">
        <f t="shared" si="339"/>
        <v>0</v>
      </c>
      <c r="DG198" s="1289">
        <f t="shared" si="340"/>
        <v>0</v>
      </c>
      <c r="DH198" s="1289">
        <f t="shared" si="341"/>
        <v>0</v>
      </c>
      <c r="DI198" s="1289">
        <f t="shared" si="342"/>
        <v>4.8094989074410032E-4</v>
      </c>
      <c r="DJ198" s="1289">
        <f t="shared" si="343"/>
        <v>-5.9311030929024336E-4</v>
      </c>
      <c r="DK198" s="1289">
        <f t="shared" si="344"/>
        <v>9.126113447015502E-4</v>
      </c>
      <c r="DL198" s="1289">
        <f t="shared" si="345"/>
        <v>3.0611410686426127E-4</v>
      </c>
      <c r="DM198" s="1289">
        <f t="shared" si="346"/>
        <v>1.4407317941326233E-2</v>
      </c>
      <c r="DN198" s="1289">
        <f t="shared" si="347"/>
        <v>-4.4707036081970868E-4</v>
      </c>
      <c r="DO198" s="1290">
        <f t="shared" si="348"/>
        <v>8.9658454938528892E-3</v>
      </c>
      <c r="DP198" s="1289">
        <f t="shared" si="349"/>
        <v>8.2351111670584398E-3</v>
      </c>
      <c r="DQ198" s="1290">
        <f t="shared" si="350"/>
        <v>-7.3073432679444938E-4</v>
      </c>
    </row>
    <row r="199" spans="1:121" x14ac:dyDescent="0.25">
      <c r="A199" s="2">
        <f t="shared" si="358"/>
        <v>2020</v>
      </c>
      <c r="B199" s="2">
        <f t="shared" si="359"/>
        <v>2</v>
      </c>
      <c r="C199" s="524">
        <v>0</v>
      </c>
      <c r="D199" s="524">
        <v>0</v>
      </c>
      <c r="E199" s="524">
        <v>57.948681528250383</v>
      </c>
      <c r="F199" s="524">
        <v>0</v>
      </c>
      <c r="G199" s="524">
        <v>0</v>
      </c>
      <c r="H199" s="1230">
        <v>0.1748709190871609</v>
      </c>
      <c r="I199" s="974">
        <v>7.7907372164739019</v>
      </c>
      <c r="J199" s="974">
        <v>-1.7824979825183109</v>
      </c>
      <c r="K199" s="524">
        <v>18.54699819185473</v>
      </c>
      <c r="L199" s="524">
        <v>0</v>
      </c>
      <c r="M199" s="524">
        <v>34.723950066840629</v>
      </c>
      <c r="N199" s="524">
        <v>0</v>
      </c>
      <c r="O199" s="524">
        <v>0</v>
      </c>
      <c r="P199" s="524">
        <v>0</v>
      </c>
      <c r="Q199" s="524">
        <v>0</v>
      </c>
      <c r="R199" s="524">
        <v>0</v>
      </c>
      <c r="S199" s="524">
        <v>0</v>
      </c>
      <c r="T199" s="524">
        <v>0</v>
      </c>
      <c r="U199" s="524">
        <v>0</v>
      </c>
      <c r="V199" s="524">
        <v>0</v>
      </c>
      <c r="W199" s="524">
        <v>0</v>
      </c>
      <c r="X199" s="524">
        <v>1</v>
      </c>
      <c r="Y199" s="524">
        <v>0</v>
      </c>
      <c r="Z199" s="7">
        <f>Total_customers_month!H170</f>
        <v>5108201.4126314772</v>
      </c>
      <c r="AA199" s="974"/>
      <c r="AB199" s="6"/>
      <c r="AC199" s="330">
        <f t="shared" si="273"/>
        <v>1.5606243552702139</v>
      </c>
      <c r="AD199" s="569">
        <v>288360.89299999998</v>
      </c>
      <c r="AE199" s="7">
        <v>85800</v>
      </c>
      <c r="AF199" s="7">
        <v>-15877.108</v>
      </c>
      <c r="AG199" s="7">
        <v>0</v>
      </c>
      <c r="AH199" s="7">
        <v>0</v>
      </c>
      <c r="AI199" s="7">
        <v>11381.089697622716</v>
      </c>
      <c r="AJ199" s="340">
        <v>0</v>
      </c>
      <c r="AK199" s="7">
        <f>-'Solar NEL &amp; Peaks'!G80</f>
        <v>-15709.492598277924</v>
      </c>
      <c r="AL199" s="7">
        <v>26061.623064799547</v>
      </c>
      <c r="AM199" s="340">
        <v>31489.231146142854</v>
      </c>
      <c r="AN199" s="276"/>
      <c r="AO199" s="496">
        <f t="shared" si="270"/>
        <v>8383489.7724886825</v>
      </c>
      <c r="AP199" s="1331">
        <f t="shared" si="254"/>
        <v>8363012.3992034607</v>
      </c>
      <c r="AQ199" s="575"/>
      <c r="AR199" s="272">
        <f t="shared" si="265"/>
        <v>115688.57684841567</v>
      </c>
      <c r="AS199" s="289">
        <f t="shared" si="271"/>
        <v>1.5606243552702139</v>
      </c>
      <c r="AT199" s="277">
        <v>1.5628078628142099</v>
      </c>
      <c r="AU199" s="786">
        <f t="shared" si="274"/>
        <v>2.1835075439959883E-3</v>
      </c>
      <c r="AV199" s="499">
        <f t="shared" si="275"/>
        <v>-683721.44745029334</v>
      </c>
      <c r="AW199" s="499">
        <f t="shared" si="276"/>
        <v>893275.87590920005</v>
      </c>
      <c r="AX199" s="758"/>
      <c r="AY199" s="758">
        <v>-20477.373285221925</v>
      </c>
      <c r="AZ199" s="346">
        <f t="shared" si="261"/>
        <v>-3684.7296104722263</v>
      </c>
      <c r="BA199" s="687"/>
      <c r="BB199" s="455"/>
      <c r="BC199" s="37"/>
      <c r="BD199" s="272"/>
      <c r="BE199" s="340">
        <f t="shared" si="290"/>
        <v>0</v>
      </c>
      <c r="BF199" s="340">
        <f t="shared" si="291"/>
        <v>0</v>
      </c>
      <c r="BG199" s="340">
        <f t="shared" si="292"/>
        <v>0</v>
      </c>
      <c r="BH199" s="340">
        <f t="shared" si="293"/>
        <v>0</v>
      </c>
      <c r="BI199" s="340">
        <f t="shared" si="294"/>
        <v>0</v>
      </c>
      <c r="BJ199" s="340">
        <f t="shared" si="295"/>
        <v>-44304.332199480727</v>
      </c>
      <c r="BK199" s="340">
        <f t="shared" si="296"/>
        <v>-34028.878412942126</v>
      </c>
      <c r="BL199" s="340">
        <f t="shared" si="297"/>
        <v>5039.5908255795584</v>
      </c>
      <c r="BM199" s="340">
        <f t="shared" si="298"/>
        <v>25438.144283685509</v>
      </c>
      <c r="BN199" s="340">
        <f t="shared" si="299"/>
        <v>0</v>
      </c>
      <c r="BO199" s="340">
        <f t="shared" si="300"/>
        <v>0</v>
      </c>
      <c r="BP199" s="340">
        <f t="shared" si="301"/>
        <v>0</v>
      </c>
      <c r="BQ199" s="340">
        <f t="shared" si="302"/>
        <v>0</v>
      </c>
      <c r="BR199" s="340">
        <f t="shared" si="303"/>
        <v>0</v>
      </c>
      <c r="BS199" s="340">
        <f t="shared" si="304"/>
        <v>0</v>
      </c>
      <c r="BT199" s="340">
        <f t="shared" si="305"/>
        <v>0</v>
      </c>
      <c r="BU199" s="340">
        <f t="shared" si="306"/>
        <v>0</v>
      </c>
      <c r="BV199" s="340">
        <f t="shared" si="307"/>
        <v>0</v>
      </c>
      <c r="BW199" s="340">
        <f t="shared" si="308"/>
        <v>0</v>
      </c>
      <c r="BX199" s="340">
        <f t="shared" si="309"/>
        <v>0</v>
      </c>
      <c r="BY199" s="340">
        <f t="shared" si="310"/>
        <v>0</v>
      </c>
      <c r="BZ199" s="340">
        <f t="shared" si="311"/>
        <v>217866.41538041944</v>
      </c>
      <c r="CA199" s="340">
        <f t="shared" si="312"/>
        <v>-1.1182286913301355E-9</v>
      </c>
      <c r="CB199" s="7">
        <f t="shared" si="313"/>
        <v>2891.8201179438038</v>
      </c>
      <c r="CC199" s="7">
        <f t="shared" ref="CC199:CE199" si="381">AK199-AK187</f>
        <v>-5295.0379773719069</v>
      </c>
      <c r="CD199" s="7">
        <f t="shared" si="381"/>
        <v>8394.7929509120295</v>
      </c>
      <c r="CE199" s="7">
        <f t="shared" si="381"/>
        <v>2737.4456632729634</v>
      </c>
      <c r="CF199" s="7">
        <f t="shared" si="315"/>
        <v>115929.15019866299</v>
      </c>
      <c r="CG199" s="7">
        <f t="shared" si="316"/>
        <v>-3684.7296104722263</v>
      </c>
      <c r="CH199" s="7">
        <f t="shared" si="317"/>
        <v>290984.38122020819</v>
      </c>
      <c r="CI199" s="687">
        <f t="shared" si="318"/>
        <v>287649.74470620509</v>
      </c>
      <c r="CJ199" s="1289">
        <f t="shared" si="319"/>
        <v>4.1208261472149233E-4</v>
      </c>
      <c r="CL199" s="1289">
        <f t="shared" si="368"/>
        <v>0</v>
      </c>
      <c r="CM199" s="1289">
        <f t="shared" si="320"/>
        <v>0</v>
      </c>
      <c r="CN199" s="1289">
        <f t="shared" si="321"/>
        <v>0</v>
      </c>
      <c r="CO199" s="1289">
        <f t="shared" si="322"/>
        <v>0</v>
      </c>
      <c r="CP199" s="1289">
        <f t="shared" si="323"/>
        <v>0</v>
      </c>
      <c r="CQ199" s="1289">
        <f t="shared" si="324"/>
        <v>-5.4863582101550784E-3</v>
      </c>
      <c r="CR199" s="1289">
        <f t="shared" si="325"/>
        <v>-4.213913339729836E-3</v>
      </c>
      <c r="CS199" s="1289">
        <f t="shared" si="326"/>
        <v>6.2406990759392785E-4</v>
      </c>
      <c r="CT199" s="1289">
        <f t="shared" si="327"/>
        <v>3.1500931130961328E-3</v>
      </c>
      <c r="CU199" s="1289">
        <f t="shared" si="328"/>
        <v>0</v>
      </c>
      <c r="CV199" s="1289">
        <f t="shared" si="329"/>
        <v>0</v>
      </c>
      <c r="CW199" s="1289">
        <f t="shared" si="330"/>
        <v>0</v>
      </c>
      <c r="CX199" s="1289">
        <f t="shared" si="331"/>
        <v>0</v>
      </c>
      <c r="CY199" s="1289">
        <f t="shared" si="332"/>
        <v>0</v>
      </c>
      <c r="CZ199" s="1289">
        <f t="shared" si="333"/>
        <v>0</v>
      </c>
      <c r="DA199" s="1289">
        <f t="shared" si="334"/>
        <v>0</v>
      </c>
      <c r="DB199" s="1289">
        <f t="shared" si="335"/>
        <v>0</v>
      </c>
      <c r="DC199" s="1289">
        <f t="shared" si="336"/>
        <v>0</v>
      </c>
      <c r="DD199" s="1289">
        <f t="shared" si="337"/>
        <v>0</v>
      </c>
      <c r="DE199" s="1289">
        <f t="shared" si="338"/>
        <v>0</v>
      </c>
      <c r="DF199" s="1289">
        <f t="shared" si="339"/>
        <v>0</v>
      </c>
      <c r="DG199" s="1289">
        <f t="shared" si="340"/>
        <v>2.6979149383351508E-2</v>
      </c>
      <c r="DH199" s="1289">
        <f t="shared" si="341"/>
        <v>-1.3847411431205285E-16</v>
      </c>
      <c r="DI199" s="1289">
        <f t="shared" si="342"/>
        <v>3.5810405571486234E-4</v>
      </c>
      <c r="DJ199" s="1289">
        <f t="shared" si="343"/>
        <v>-6.5570280913923335E-4</v>
      </c>
      <c r="DK199" s="1289">
        <f t="shared" si="344"/>
        <v>1.0395561549470325E-3</v>
      </c>
      <c r="DL199" s="1289">
        <f t="shared" si="345"/>
        <v>3.3898733473579058E-4</v>
      </c>
      <c r="DM199" s="1289">
        <f t="shared" si="346"/>
        <v>1.4355906373331829E-2</v>
      </c>
      <c r="DN199" s="1289">
        <f t="shared" si="347"/>
        <v>-4.5629277199336194E-4</v>
      </c>
      <c r="DO199" s="1290">
        <f t="shared" si="348"/>
        <v>3.6033599191753432E-2</v>
      </c>
      <c r="DP199" s="1289">
        <f t="shared" si="349"/>
        <v>3.5620659654957976E-2</v>
      </c>
      <c r="DQ199" s="1290">
        <f t="shared" si="350"/>
        <v>-4.1293953679545636E-4</v>
      </c>
    </row>
    <row r="200" spans="1:121" x14ac:dyDescent="0.25">
      <c r="A200" s="2">
        <f t="shared" si="358"/>
        <v>2020</v>
      </c>
      <c r="B200" s="2">
        <f t="shared" si="359"/>
        <v>3</v>
      </c>
      <c r="C200" s="524">
        <v>0</v>
      </c>
      <c r="D200" s="524">
        <v>0</v>
      </c>
      <c r="E200" s="524">
        <v>0</v>
      </c>
      <c r="F200" s="524">
        <v>29.133900916766059</v>
      </c>
      <c r="G200" s="524">
        <v>0</v>
      </c>
      <c r="H200" s="1230">
        <v>0.19084197575251635</v>
      </c>
      <c r="I200" s="974">
        <v>7.8052863178245477</v>
      </c>
      <c r="J200" s="974">
        <v>-1.7866927854289361</v>
      </c>
      <c r="K200" s="524">
        <v>18.578748129386099</v>
      </c>
      <c r="L200" s="524">
        <v>0</v>
      </c>
      <c r="M200" s="524">
        <v>0</v>
      </c>
      <c r="N200" s="524">
        <v>67.088827391532973</v>
      </c>
      <c r="O200" s="524">
        <v>0</v>
      </c>
      <c r="P200" s="524">
        <v>0</v>
      </c>
      <c r="Q200" s="524">
        <v>0</v>
      </c>
      <c r="R200" s="524">
        <v>0</v>
      </c>
      <c r="S200" s="524">
        <v>0</v>
      </c>
      <c r="T200" s="524">
        <v>0</v>
      </c>
      <c r="U200" s="524">
        <v>0</v>
      </c>
      <c r="V200" s="524">
        <v>0</v>
      </c>
      <c r="W200" s="524">
        <v>0</v>
      </c>
      <c r="X200" s="524">
        <v>0</v>
      </c>
      <c r="Y200" s="524">
        <v>2.2204460492503101E-16</v>
      </c>
      <c r="Z200" s="7">
        <f>Total_customers_month!H171</f>
        <v>5114554.5831323629</v>
      </c>
      <c r="AA200" s="974"/>
      <c r="AB200" s="6"/>
      <c r="AC200" s="330">
        <f t="shared" si="273"/>
        <v>1.7049588589779683</v>
      </c>
      <c r="AD200" s="569">
        <v>342216.24099999998</v>
      </c>
      <c r="AE200" s="7">
        <v>111860</v>
      </c>
      <c r="AF200" s="7">
        <v>-17499.067999999999</v>
      </c>
      <c r="AG200" s="7">
        <v>0</v>
      </c>
      <c r="AH200" s="7">
        <v>0</v>
      </c>
      <c r="AI200" s="7">
        <v>14386.294861503156</v>
      </c>
      <c r="AJ200" s="340">
        <v>0</v>
      </c>
      <c r="AK200" s="7">
        <f>-'Solar NEL &amp; Peaks'!G81</f>
        <v>-19998.742343374448</v>
      </c>
      <c r="AL200" s="7">
        <v>27720.792127507415</v>
      </c>
      <c r="AM200" s="340">
        <v>31489.231146142854</v>
      </c>
      <c r="AN200" s="276"/>
      <c r="AO200" s="496">
        <f t="shared" si="270"/>
        <v>9210279.8950296696</v>
      </c>
      <c r="AP200" s="1331">
        <f t="shared" si="254"/>
        <v>9188430.1405205373</v>
      </c>
      <c r="AQ200" s="575"/>
      <c r="AR200" s="272">
        <f t="shared" si="265"/>
        <v>129810.89304290555</v>
      </c>
      <c r="AS200" s="289">
        <f t="shared" si="271"/>
        <v>1.7049588589779683</v>
      </c>
      <c r="AT200" s="277">
        <v>1.70369681141389</v>
      </c>
      <c r="AU200" s="786">
        <f t="shared" si="274"/>
        <v>-1.262047564078328E-3</v>
      </c>
      <c r="AV200" s="499">
        <f t="shared" si="275"/>
        <v>-747094.12257332972</v>
      </c>
      <c r="AW200" s="499">
        <f t="shared" si="276"/>
        <v>976071.70173906779</v>
      </c>
      <c r="AX200" s="758"/>
      <c r="AY200" s="758">
        <v>-21849.754509133203</v>
      </c>
      <c r="AZ200" s="346">
        <f t="shared" si="261"/>
        <v>-3931.6779696278136</v>
      </c>
      <c r="BA200" s="687"/>
      <c r="BB200" s="455"/>
      <c r="BC200" s="37"/>
      <c r="BD200" s="272"/>
      <c r="BE200" s="340">
        <f t="shared" si="290"/>
        <v>0</v>
      </c>
      <c r="BF200" s="340">
        <f t="shared" si="291"/>
        <v>0</v>
      </c>
      <c r="BG200" s="340">
        <f t="shared" si="292"/>
        <v>0</v>
      </c>
      <c r="BH200" s="340">
        <f t="shared" si="293"/>
        <v>0</v>
      </c>
      <c r="BI200" s="340">
        <f t="shared" si="294"/>
        <v>0</v>
      </c>
      <c r="BJ200" s="340">
        <f t="shared" si="295"/>
        <v>-45473.084433814241</v>
      </c>
      <c r="BK200" s="340">
        <f t="shared" si="296"/>
        <v>-25772.366294579249</v>
      </c>
      <c r="BL200" s="340">
        <f t="shared" si="297"/>
        <v>4953.1836548215151</v>
      </c>
      <c r="BM200" s="340">
        <f t="shared" si="298"/>
        <v>26263.2694994796</v>
      </c>
      <c r="BN200" s="340">
        <f t="shared" si="299"/>
        <v>0</v>
      </c>
      <c r="BO200" s="340">
        <f t="shared" si="300"/>
        <v>0</v>
      </c>
      <c r="BP200" s="340">
        <f t="shared" si="301"/>
        <v>0</v>
      </c>
      <c r="BQ200" s="340">
        <f t="shared" si="302"/>
        <v>0</v>
      </c>
      <c r="BR200" s="340">
        <f t="shared" si="303"/>
        <v>0</v>
      </c>
      <c r="BS200" s="340">
        <f t="shared" si="304"/>
        <v>0</v>
      </c>
      <c r="BT200" s="340">
        <f t="shared" si="305"/>
        <v>0</v>
      </c>
      <c r="BU200" s="340">
        <f t="shared" si="306"/>
        <v>0</v>
      </c>
      <c r="BV200" s="340">
        <f t="shared" si="307"/>
        <v>0</v>
      </c>
      <c r="BW200" s="340">
        <f t="shared" si="308"/>
        <v>0</v>
      </c>
      <c r="BX200" s="340">
        <f t="shared" si="309"/>
        <v>0</v>
      </c>
      <c r="BY200" s="340">
        <f t="shared" si="310"/>
        <v>0</v>
      </c>
      <c r="BZ200" s="340">
        <f t="shared" si="311"/>
        <v>0</v>
      </c>
      <c r="CA200" s="340">
        <f t="shared" si="312"/>
        <v>2.23937525821178E-9</v>
      </c>
      <c r="CB200" s="7">
        <f t="shared" si="313"/>
        <v>5233.2870986522757</v>
      </c>
      <c r="CC200" s="7">
        <f t="shared" ref="CC200:CE200" si="382">AK200-AK188</f>
        <v>-6746.7929515111027</v>
      </c>
      <c r="CD200" s="7">
        <f t="shared" si="382"/>
        <v>8161.0873585605186</v>
      </c>
      <c r="CE200" s="7">
        <f t="shared" si="382"/>
        <v>2737.4456632729634</v>
      </c>
      <c r="CF200" s="7">
        <f t="shared" si="315"/>
        <v>130066.48286106561</v>
      </c>
      <c r="CG200" s="7">
        <f t="shared" si="316"/>
        <v>-3931.6779696278136</v>
      </c>
      <c r="CH200" s="7">
        <f t="shared" si="317"/>
        <v>95490.834486322332</v>
      </c>
      <c r="CI200" s="687">
        <f t="shared" si="318"/>
        <v>88061.690993133932</v>
      </c>
      <c r="CJ200" s="1289">
        <f t="shared" si="319"/>
        <v>8.1475214361276433E-4</v>
      </c>
      <c r="CL200" s="1289">
        <f t="shared" si="368"/>
        <v>0</v>
      </c>
      <c r="CM200" s="1289">
        <f t="shared" si="320"/>
        <v>0</v>
      </c>
      <c r="CN200" s="1289">
        <f t="shared" si="321"/>
        <v>0</v>
      </c>
      <c r="CO200" s="1289">
        <f t="shared" si="322"/>
        <v>0</v>
      </c>
      <c r="CP200" s="1289">
        <f t="shared" si="323"/>
        <v>0</v>
      </c>
      <c r="CQ200" s="1289">
        <f t="shared" si="324"/>
        <v>-4.9968399286268164E-3</v>
      </c>
      <c r="CR200" s="1289">
        <f t="shared" si="325"/>
        <v>-2.8320134989608743E-3</v>
      </c>
      <c r="CS200" s="1289">
        <f t="shared" si="326"/>
        <v>5.4428385864736524E-4</v>
      </c>
      <c r="CT200" s="1289">
        <f t="shared" si="327"/>
        <v>2.8859567219878327E-3</v>
      </c>
      <c r="CU200" s="1289">
        <f t="shared" si="328"/>
        <v>0</v>
      </c>
      <c r="CV200" s="1289">
        <f t="shared" si="329"/>
        <v>0</v>
      </c>
      <c r="CW200" s="1289">
        <f t="shared" si="330"/>
        <v>0</v>
      </c>
      <c r="CX200" s="1289">
        <f t="shared" si="331"/>
        <v>0</v>
      </c>
      <c r="CY200" s="1289">
        <f t="shared" si="332"/>
        <v>0</v>
      </c>
      <c r="CZ200" s="1289">
        <f t="shared" si="333"/>
        <v>0</v>
      </c>
      <c r="DA200" s="1289">
        <f t="shared" si="334"/>
        <v>0</v>
      </c>
      <c r="DB200" s="1289">
        <f t="shared" si="335"/>
        <v>0</v>
      </c>
      <c r="DC200" s="1289">
        <f t="shared" si="336"/>
        <v>0</v>
      </c>
      <c r="DD200" s="1289">
        <f t="shared" si="337"/>
        <v>0</v>
      </c>
      <c r="DE200" s="1289">
        <f t="shared" si="338"/>
        <v>0</v>
      </c>
      <c r="DF200" s="1289">
        <f t="shared" si="339"/>
        <v>0</v>
      </c>
      <c r="DG200" s="1289">
        <f t="shared" si="340"/>
        <v>0</v>
      </c>
      <c r="DH200" s="1289">
        <f t="shared" si="341"/>
        <v>2.4607522988017855E-16</v>
      </c>
      <c r="DI200" s="1289">
        <f t="shared" si="342"/>
        <v>5.7506321064660281E-4</v>
      </c>
      <c r="DJ200" s="1289">
        <f t="shared" si="343"/>
        <v>-7.4137580131290997E-4</v>
      </c>
      <c r="DK200" s="1289">
        <f t="shared" si="344"/>
        <v>8.9678647670406544E-4</v>
      </c>
      <c r="DL200" s="1289">
        <f t="shared" si="345"/>
        <v>3.008060254324234E-4</v>
      </c>
      <c r="DM200" s="1289">
        <f t="shared" si="346"/>
        <v>1.4292441408547603E-2</v>
      </c>
      <c r="DN200" s="1289">
        <f t="shared" si="347"/>
        <v>-4.3203503148622427E-4</v>
      </c>
      <c r="DO200" s="1290">
        <f t="shared" si="348"/>
        <v>1.0493073441579313E-2</v>
      </c>
      <c r="DP200" s="1289">
        <f t="shared" si="349"/>
        <v>9.6767171001419516E-3</v>
      </c>
      <c r="DQ200" s="1290">
        <f t="shared" si="350"/>
        <v>-8.1635634143736174E-4</v>
      </c>
    </row>
    <row r="201" spans="1:121" x14ac:dyDescent="0.25">
      <c r="A201" s="2">
        <f t="shared" si="358"/>
        <v>2020</v>
      </c>
      <c r="B201" s="2">
        <f t="shared" si="359"/>
        <v>4</v>
      </c>
      <c r="C201" s="524">
        <v>0</v>
      </c>
      <c r="D201" s="524">
        <v>0</v>
      </c>
      <c r="E201" s="524">
        <v>0</v>
      </c>
      <c r="F201" s="524">
        <v>0</v>
      </c>
      <c r="G201" s="524">
        <v>0</v>
      </c>
      <c r="H201" s="1230">
        <v>0.21909153474315468</v>
      </c>
      <c r="I201" s="974">
        <v>7.8188888726865455</v>
      </c>
      <c r="J201" s="974">
        <v>-1.8063790216322775</v>
      </c>
      <c r="K201" s="524">
        <v>18.610432894498679</v>
      </c>
      <c r="L201" s="524">
        <v>0</v>
      </c>
      <c r="M201" s="524">
        <v>0</v>
      </c>
      <c r="N201" s="524">
        <v>0</v>
      </c>
      <c r="O201" s="524">
        <v>117.42864691479581</v>
      </c>
      <c r="P201" s="524">
        <v>0</v>
      </c>
      <c r="Q201" s="524">
        <v>0</v>
      </c>
      <c r="R201" s="524">
        <v>0</v>
      </c>
      <c r="S201" s="524">
        <v>0</v>
      </c>
      <c r="T201" s="524">
        <v>0</v>
      </c>
      <c r="U201" s="524">
        <v>0</v>
      </c>
      <c r="V201" s="524">
        <v>0</v>
      </c>
      <c r="W201" s="524">
        <v>0</v>
      </c>
      <c r="X201" s="524">
        <v>0</v>
      </c>
      <c r="Y201" s="524">
        <v>0</v>
      </c>
      <c r="Z201" s="7">
        <f>Total_customers_month!H172</f>
        <v>5120353.6280884277</v>
      </c>
      <c r="AA201" s="974"/>
      <c r="AB201" s="6"/>
      <c r="AC201" s="330">
        <f t="shared" si="273"/>
        <v>1.7504940824755015</v>
      </c>
      <c r="AD201" s="569">
        <v>374283.76400000002</v>
      </c>
      <c r="AE201" s="7">
        <v>125830</v>
      </c>
      <c r="AF201" s="7">
        <v>-17798.316999999999</v>
      </c>
      <c r="AG201" s="7">
        <v>0</v>
      </c>
      <c r="AH201" s="7">
        <v>0</v>
      </c>
      <c r="AI201" s="7">
        <v>13946.03088469294</v>
      </c>
      <c r="AJ201" s="340">
        <v>0</v>
      </c>
      <c r="AK201" s="7">
        <f>-'Solar NEL &amp; Peaks'!G82</f>
        <v>-20952.106798689005</v>
      </c>
      <c r="AL201" s="7">
        <v>27720.792127507415</v>
      </c>
      <c r="AM201" s="340">
        <v>31489.231146142854</v>
      </c>
      <c r="AN201" s="276"/>
      <c r="AO201" s="496">
        <f t="shared" si="270"/>
        <v>9497668.1205104124</v>
      </c>
      <c r="AP201" s="1331">
        <f t="shared" si="254"/>
        <v>9473915.7985130083</v>
      </c>
      <c r="AQ201" s="575"/>
      <c r="AR201" s="272">
        <f t="shared" si="265"/>
        <v>133682.67308401849</v>
      </c>
      <c r="AS201" s="289">
        <f t="shared" si="271"/>
        <v>1.7504940824755015</v>
      </c>
      <c r="AT201" s="277">
        <v>1.74576716381504</v>
      </c>
      <c r="AU201" s="786">
        <f t="shared" si="274"/>
        <v>-4.7269186604614877E-3</v>
      </c>
      <c r="AV201" s="499">
        <f t="shared" si="275"/>
        <v>-858655.88600626297</v>
      </c>
      <c r="AW201" s="499">
        <f t="shared" si="276"/>
        <v>1121826.1348055738</v>
      </c>
      <c r="AX201" s="758"/>
      <c r="AY201" s="758">
        <v>-23752.321997403382</v>
      </c>
      <c r="AZ201" s="346">
        <f t="shared" si="261"/>
        <v>-4274.0288494161978</v>
      </c>
      <c r="BA201" s="687"/>
      <c r="BB201" s="455"/>
      <c r="BC201" s="37"/>
      <c r="BD201" s="272"/>
      <c r="BE201" s="340">
        <f t="shared" si="290"/>
        <v>0</v>
      </c>
      <c r="BF201" s="340">
        <f t="shared" si="291"/>
        <v>0</v>
      </c>
      <c r="BG201" s="340">
        <f t="shared" si="292"/>
        <v>0</v>
      </c>
      <c r="BH201" s="340">
        <f t="shared" si="293"/>
        <v>0</v>
      </c>
      <c r="BI201" s="340">
        <f t="shared" si="294"/>
        <v>0</v>
      </c>
      <c r="BJ201" s="340">
        <f t="shared" si="295"/>
        <v>-50837.504498795461</v>
      </c>
      <c r="BK201" s="340">
        <f t="shared" si="296"/>
        <v>-17286.322381066428</v>
      </c>
      <c r="BL201" s="340">
        <f t="shared" si="297"/>
        <v>4817.2881037937168</v>
      </c>
      <c r="BM201" s="340">
        <f t="shared" si="298"/>
        <v>26873.768988722222</v>
      </c>
      <c r="BN201" s="340">
        <f t="shared" si="299"/>
        <v>0</v>
      </c>
      <c r="BO201" s="340">
        <f t="shared" si="300"/>
        <v>0</v>
      </c>
      <c r="BP201" s="340">
        <f t="shared" si="301"/>
        <v>0</v>
      </c>
      <c r="BQ201" s="340">
        <f t="shared" si="302"/>
        <v>0</v>
      </c>
      <c r="BR201" s="340">
        <f t="shared" si="303"/>
        <v>0</v>
      </c>
      <c r="BS201" s="340">
        <f t="shared" si="304"/>
        <v>0</v>
      </c>
      <c r="BT201" s="340">
        <f t="shared" si="305"/>
        <v>0</v>
      </c>
      <c r="BU201" s="340">
        <f t="shared" si="306"/>
        <v>0</v>
      </c>
      <c r="BV201" s="340">
        <f t="shared" si="307"/>
        <v>0</v>
      </c>
      <c r="BW201" s="340">
        <f t="shared" si="308"/>
        <v>0</v>
      </c>
      <c r="BX201" s="340">
        <f t="shared" si="309"/>
        <v>0</v>
      </c>
      <c r="BY201" s="340">
        <f t="shared" si="310"/>
        <v>0</v>
      </c>
      <c r="BZ201" s="340">
        <f t="shared" si="311"/>
        <v>0</v>
      </c>
      <c r="CA201" s="340">
        <f t="shared" si="312"/>
        <v>-1.1209694723439834E-9</v>
      </c>
      <c r="CB201" s="7">
        <f t="shared" si="313"/>
        <v>5718.9182347623282</v>
      </c>
      <c r="CC201" s="7">
        <f t="shared" ref="CC201:CE201" si="383">AK201-AK189</f>
        <v>-7073.2214582913402</v>
      </c>
      <c r="CD201" s="7">
        <f t="shared" si="383"/>
        <v>8161.0873585605186</v>
      </c>
      <c r="CE201" s="7">
        <f t="shared" si="383"/>
        <v>2737.4456632729634</v>
      </c>
      <c r="CF201" s="7">
        <f t="shared" si="315"/>
        <v>133960.30150891418</v>
      </c>
      <c r="CG201" s="7">
        <f t="shared" si="316"/>
        <v>-4274.0288494161978</v>
      </c>
      <c r="CH201" s="7">
        <f t="shared" si="317"/>
        <v>102797.7326704554</v>
      </c>
      <c r="CI201" s="687">
        <f t="shared" si="318"/>
        <v>94795.861081756651</v>
      </c>
      <c r="CJ201" s="1289">
        <f t="shared" si="319"/>
        <v>8.5138989798115789E-4</v>
      </c>
      <c r="CL201" s="1289">
        <f t="shared" si="368"/>
        <v>0</v>
      </c>
      <c r="CM201" s="1289">
        <f t="shared" si="320"/>
        <v>0</v>
      </c>
      <c r="CN201" s="1289">
        <f t="shared" si="321"/>
        <v>0</v>
      </c>
      <c r="CO201" s="1289">
        <f t="shared" si="322"/>
        <v>0</v>
      </c>
      <c r="CP201" s="1289">
        <f t="shared" si="323"/>
        <v>0</v>
      </c>
      <c r="CQ201" s="1289">
        <f t="shared" si="324"/>
        <v>-5.4202851480667606E-3</v>
      </c>
      <c r="CR201" s="1289">
        <f t="shared" si="325"/>
        <v>-1.8430644342310007E-3</v>
      </c>
      <c r="CS201" s="1289">
        <f t="shared" si="326"/>
        <v>5.1361834968847552E-4</v>
      </c>
      <c r="CT201" s="1289">
        <f t="shared" si="327"/>
        <v>2.8652761845459878E-3</v>
      </c>
      <c r="CU201" s="1289">
        <f t="shared" si="328"/>
        <v>0</v>
      </c>
      <c r="CV201" s="1289">
        <f t="shared" si="329"/>
        <v>0</v>
      </c>
      <c r="CW201" s="1289">
        <f t="shared" si="330"/>
        <v>0</v>
      </c>
      <c r="CX201" s="1289">
        <f t="shared" si="331"/>
        <v>0</v>
      </c>
      <c r="CY201" s="1289">
        <f t="shared" si="332"/>
        <v>0</v>
      </c>
      <c r="CZ201" s="1289">
        <f t="shared" si="333"/>
        <v>0</v>
      </c>
      <c r="DA201" s="1289">
        <f t="shared" si="334"/>
        <v>0</v>
      </c>
      <c r="DB201" s="1289">
        <f t="shared" si="335"/>
        <v>0</v>
      </c>
      <c r="DC201" s="1289">
        <f t="shared" si="336"/>
        <v>0</v>
      </c>
      <c r="DD201" s="1289">
        <f t="shared" si="337"/>
        <v>0</v>
      </c>
      <c r="DE201" s="1289">
        <f t="shared" si="338"/>
        <v>0</v>
      </c>
      <c r="DF201" s="1289">
        <f t="shared" si="339"/>
        <v>0</v>
      </c>
      <c r="DG201" s="1289">
        <f t="shared" si="340"/>
        <v>0</v>
      </c>
      <c r="DH201" s="1289">
        <f t="shared" si="341"/>
        <v>-1.1951755386667907E-16</v>
      </c>
      <c r="DI201" s="1289">
        <f t="shared" si="342"/>
        <v>6.0974998431767818E-4</v>
      </c>
      <c r="DJ201" s="1289">
        <f t="shared" si="343"/>
        <v>-7.541455387581439E-4</v>
      </c>
      <c r="DK201" s="1289">
        <f t="shared" si="344"/>
        <v>8.7013359600940051E-4</v>
      </c>
      <c r="DL201" s="1289">
        <f t="shared" si="345"/>
        <v>2.9186594067829924E-4</v>
      </c>
      <c r="DM201" s="1289">
        <f t="shared" si="346"/>
        <v>1.4282822098722746E-2</v>
      </c>
      <c r="DN201" s="1289">
        <f t="shared" si="347"/>
        <v>-4.5569615037749123E-4</v>
      </c>
      <c r="DO201" s="1290">
        <f t="shared" si="348"/>
        <v>1.0960274882529071E-2</v>
      </c>
      <c r="DP201" s="1289">
        <f t="shared" si="349"/>
        <v>1.0107116841894248E-2</v>
      </c>
      <c r="DQ201" s="1290">
        <f t="shared" si="350"/>
        <v>-8.5315804063482333E-4</v>
      </c>
    </row>
    <row r="202" spans="1:121" x14ac:dyDescent="0.25">
      <c r="A202" s="2">
        <f t="shared" si="358"/>
        <v>2020</v>
      </c>
      <c r="B202" s="2">
        <f t="shared" si="359"/>
        <v>5</v>
      </c>
      <c r="C202" s="524">
        <v>0</v>
      </c>
      <c r="D202" s="524">
        <v>0</v>
      </c>
      <c r="E202" s="524">
        <v>0</v>
      </c>
      <c r="F202" s="524">
        <v>0</v>
      </c>
      <c r="G202" s="524">
        <v>0</v>
      </c>
      <c r="H202" s="1230">
        <v>0.28381267451541958</v>
      </c>
      <c r="I202" s="974">
        <v>7.8188888726865455</v>
      </c>
      <c r="J202" s="974">
        <v>-1.834371714479579</v>
      </c>
      <c r="K202" s="524">
        <v>18.636338290604048</v>
      </c>
      <c r="L202" s="524">
        <v>0</v>
      </c>
      <c r="M202" s="524">
        <v>0</v>
      </c>
      <c r="N202" s="524">
        <v>0</v>
      </c>
      <c r="O202" s="524">
        <v>0</v>
      </c>
      <c r="P202" s="524">
        <v>205.87235315982971</v>
      </c>
      <c r="Q202" s="524">
        <v>0</v>
      </c>
      <c r="R202" s="524">
        <v>0</v>
      </c>
      <c r="S202" s="524">
        <v>0</v>
      </c>
      <c r="T202" s="524">
        <v>0</v>
      </c>
      <c r="U202" s="524">
        <v>0</v>
      </c>
      <c r="V202" s="524">
        <v>0</v>
      </c>
      <c r="W202" s="524">
        <v>0</v>
      </c>
      <c r="X202" s="524">
        <v>0</v>
      </c>
      <c r="Y202" s="524">
        <v>-4.4408920985006301E-16</v>
      </c>
      <c r="Z202" s="7">
        <f>Total_customers_month!H173</f>
        <v>5125806.2607698962</v>
      </c>
      <c r="AA202" s="974"/>
      <c r="AB202" s="6"/>
      <c r="AC202" s="330">
        <f t="shared" si="273"/>
        <v>1.9977215792261374</v>
      </c>
      <c r="AD202" s="569">
        <v>379354.07900000003</v>
      </c>
      <c r="AE202" s="7">
        <v>113525</v>
      </c>
      <c r="AF202" s="7">
        <v>-20662.913</v>
      </c>
      <c r="AG202" s="7">
        <v>0</v>
      </c>
      <c r="AH202" s="7">
        <v>0</v>
      </c>
      <c r="AI202" s="7">
        <v>15977.059346376045</v>
      </c>
      <c r="AJ202" s="340">
        <v>0</v>
      </c>
      <c r="AK202" s="7">
        <f>-'Solar NEL &amp; Peaks'!G83</f>
        <v>-21017.986015314567</v>
      </c>
      <c r="AL202" s="7">
        <v>26826.573026620081</v>
      </c>
      <c r="AM202" s="340">
        <v>31489.231146142854</v>
      </c>
      <c r="AN202" s="276"/>
      <c r="AO202" s="496">
        <f t="shared" si="270"/>
        <v>10765424.821576284</v>
      </c>
      <c r="AP202" s="1331">
        <f t="shared" si="254"/>
        <v>10738660.767993974</v>
      </c>
      <c r="AQ202" s="575"/>
      <c r="AR202" s="272">
        <f t="shared" si="265"/>
        <v>151860.44255249674</v>
      </c>
      <c r="AS202" s="289">
        <f t="shared" si="271"/>
        <v>1.9977215792261374</v>
      </c>
      <c r="AT202" s="277">
        <v>1.99295489125125</v>
      </c>
      <c r="AU202" s="786">
        <f t="shared" si="274"/>
        <v>-4.7666879748873292E-3</v>
      </c>
      <c r="AV202" s="499">
        <f t="shared" si="275"/>
        <v>-1113493.2057051659</v>
      </c>
      <c r="AW202" s="499">
        <f t="shared" si="276"/>
        <v>1454768.7839169868</v>
      </c>
      <c r="AX202" s="758"/>
      <c r="AY202" s="758">
        <v>-26764.05358231116</v>
      </c>
      <c r="AZ202" s="346">
        <f t="shared" si="261"/>
        <v>-4815.964399212171</v>
      </c>
      <c r="BA202" s="687"/>
      <c r="BB202" s="455"/>
      <c r="BC202" s="37"/>
      <c r="BD202" s="272"/>
      <c r="BE202" s="340">
        <f t="shared" si="290"/>
        <v>0</v>
      </c>
      <c r="BF202" s="340">
        <f t="shared" si="291"/>
        <v>0</v>
      </c>
      <c r="BG202" s="340">
        <f t="shared" si="292"/>
        <v>0</v>
      </c>
      <c r="BH202" s="340">
        <f t="shared" si="293"/>
        <v>0</v>
      </c>
      <c r="BI202" s="340">
        <f t="shared" si="294"/>
        <v>0</v>
      </c>
      <c r="BJ202" s="340">
        <f t="shared" si="295"/>
        <v>-63897.986857940203</v>
      </c>
      <c r="BK202" s="340">
        <f t="shared" si="296"/>
        <v>-17304.385821172669</v>
      </c>
      <c r="BL202" s="340">
        <f t="shared" si="297"/>
        <v>4786.8500868347164</v>
      </c>
      <c r="BM202" s="340">
        <f t="shared" si="298"/>
        <v>27055.71445320157</v>
      </c>
      <c r="BN202" s="340">
        <f t="shared" si="299"/>
        <v>0</v>
      </c>
      <c r="BO202" s="340">
        <f t="shared" si="300"/>
        <v>0</v>
      </c>
      <c r="BP202" s="340">
        <f t="shared" si="301"/>
        <v>0</v>
      </c>
      <c r="BQ202" s="340">
        <f t="shared" si="302"/>
        <v>0</v>
      </c>
      <c r="BR202" s="340">
        <f t="shared" si="303"/>
        <v>0</v>
      </c>
      <c r="BS202" s="340">
        <f t="shared" si="304"/>
        <v>0</v>
      </c>
      <c r="BT202" s="340">
        <f t="shared" si="305"/>
        <v>0</v>
      </c>
      <c r="BU202" s="340">
        <f t="shared" si="306"/>
        <v>0</v>
      </c>
      <c r="BV202" s="340">
        <f t="shared" si="307"/>
        <v>0</v>
      </c>
      <c r="BW202" s="340">
        <f t="shared" si="308"/>
        <v>0</v>
      </c>
      <c r="BX202" s="340">
        <f t="shared" si="309"/>
        <v>0</v>
      </c>
      <c r="BY202" s="340">
        <f t="shared" si="310"/>
        <v>0</v>
      </c>
      <c r="BZ202" s="340">
        <f t="shared" si="311"/>
        <v>0</v>
      </c>
      <c r="CA202" s="340">
        <f t="shared" si="312"/>
        <v>-4.4885633428757088E-9</v>
      </c>
      <c r="CB202" s="7">
        <f t="shared" si="313"/>
        <v>5815.6673773257062</v>
      </c>
      <c r="CC202" s="7">
        <f t="shared" ref="CC202:CE202" si="384">AK202-AK190</f>
        <v>-7101.761472690876</v>
      </c>
      <c r="CD202" s="7">
        <f t="shared" si="384"/>
        <v>7897.8264760263119</v>
      </c>
      <c r="CE202" s="7">
        <f t="shared" si="384"/>
        <v>2737.4456632729634</v>
      </c>
      <c r="CF202" s="7">
        <f t="shared" si="315"/>
        <v>152173.71690488563</v>
      </c>
      <c r="CG202" s="7">
        <f t="shared" si="316"/>
        <v>-4815.964399212171</v>
      </c>
      <c r="CH202" s="7">
        <f t="shared" si="317"/>
        <v>107347.12241052648</v>
      </c>
      <c r="CI202" s="687">
        <f t="shared" si="318"/>
        <v>99275.478036677465</v>
      </c>
      <c r="CJ202" s="1289">
        <f t="shared" si="319"/>
        <v>7.5709520439926645E-4</v>
      </c>
      <c r="CL202" s="1289">
        <f t="shared" si="368"/>
        <v>0</v>
      </c>
      <c r="CM202" s="1289">
        <f t="shared" si="320"/>
        <v>0</v>
      </c>
      <c r="CN202" s="1289">
        <f t="shared" si="321"/>
        <v>0</v>
      </c>
      <c r="CO202" s="1289">
        <f t="shared" si="322"/>
        <v>0</v>
      </c>
      <c r="CP202" s="1289">
        <f t="shared" si="323"/>
        <v>0</v>
      </c>
      <c r="CQ202" s="1289">
        <f t="shared" si="324"/>
        <v>-6.0057968685704654E-3</v>
      </c>
      <c r="CR202" s="1289">
        <f t="shared" si="325"/>
        <v>-1.6264460163414314E-3</v>
      </c>
      <c r="CS202" s="1289">
        <f t="shared" si="326"/>
        <v>4.4991791878738605E-4</v>
      </c>
      <c r="CT202" s="1289">
        <f t="shared" si="327"/>
        <v>2.5429772224472348E-3</v>
      </c>
      <c r="CU202" s="1289">
        <f t="shared" si="328"/>
        <v>0</v>
      </c>
      <c r="CV202" s="1289">
        <f t="shared" si="329"/>
        <v>0</v>
      </c>
      <c r="CW202" s="1289">
        <f t="shared" si="330"/>
        <v>0</v>
      </c>
      <c r="CX202" s="1289">
        <f t="shared" si="331"/>
        <v>0</v>
      </c>
      <c r="CY202" s="1289">
        <f t="shared" si="332"/>
        <v>0</v>
      </c>
      <c r="CZ202" s="1289">
        <f t="shared" si="333"/>
        <v>0</v>
      </c>
      <c r="DA202" s="1289">
        <f t="shared" si="334"/>
        <v>0</v>
      </c>
      <c r="DB202" s="1289">
        <f t="shared" si="335"/>
        <v>0</v>
      </c>
      <c r="DC202" s="1289">
        <f t="shared" si="336"/>
        <v>0</v>
      </c>
      <c r="DD202" s="1289">
        <f t="shared" si="337"/>
        <v>0</v>
      </c>
      <c r="DE202" s="1289">
        <f t="shared" si="338"/>
        <v>0</v>
      </c>
      <c r="DF202" s="1289">
        <f t="shared" si="339"/>
        <v>0</v>
      </c>
      <c r="DG202" s="1289">
        <f t="shared" si="340"/>
        <v>0</v>
      </c>
      <c r="DH202" s="1289">
        <f t="shared" si="341"/>
        <v>-4.2188183062723961E-16</v>
      </c>
      <c r="DI202" s="1289">
        <f t="shared" si="342"/>
        <v>5.4661685979313273E-4</v>
      </c>
      <c r="DJ202" s="1289">
        <f t="shared" si="343"/>
        <v>-6.674973486855819E-4</v>
      </c>
      <c r="DK202" s="1289">
        <f t="shared" si="344"/>
        <v>7.4231981085234411E-4</v>
      </c>
      <c r="DL202" s="1289">
        <f t="shared" si="345"/>
        <v>2.5729359250265021E-4</v>
      </c>
      <c r="DM202" s="1289">
        <f t="shared" si="346"/>
        <v>1.4302867389201996E-2</v>
      </c>
      <c r="DN202" s="1289">
        <f t="shared" si="347"/>
        <v>-4.52654384436857E-4</v>
      </c>
      <c r="DO202" s="1290">
        <f t="shared" si="348"/>
        <v>1.0089598175549986E-2</v>
      </c>
      <c r="DP202" s="1289">
        <f t="shared" si="349"/>
        <v>9.3309411522473074E-3</v>
      </c>
      <c r="DQ202" s="1290">
        <f t="shared" si="350"/>
        <v>-7.5865702330267862E-4</v>
      </c>
    </row>
    <row r="203" spans="1:121" x14ac:dyDescent="0.25">
      <c r="A203" s="2">
        <f t="shared" si="358"/>
        <v>2020</v>
      </c>
      <c r="B203" s="2">
        <f t="shared" si="359"/>
        <v>6</v>
      </c>
      <c r="C203" s="524">
        <v>0</v>
      </c>
      <c r="D203" s="524">
        <v>0</v>
      </c>
      <c r="E203" s="524">
        <v>0</v>
      </c>
      <c r="F203" s="524">
        <v>0</v>
      </c>
      <c r="G203" s="524">
        <v>0</v>
      </c>
      <c r="H203" s="1230">
        <v>0.32696331092275921</v>
      </c>
      <c r="I203" s="974">
        <v>7.8188888726865455</v>
      </c>
      <c r="J203" s="974">
        <v>-1.84615879454361</v>
      </c>
      <c r="K203" s="524">
        <v>18.66059744661273</v>
      </c>
      <c r="L203" s="524">
        <v>0</v>
      </c>
      <c r="M203" s="524">
        <v>0</v>
      </c>
      <c r="N203" s="524">
        <v>0</v>
      </c>
      <c r="O203" s="524">
        <v>0</v>
      </c>
      <c r="P203" s="524">
        <v>0</v>
      </c>
      <c r="Q203" s="524">
        <v>273.79728737823223</v>
      </c>
      <c r="R203" s="524">
        <v>0</v>
      </c>
      <c r="S203" s="524">
        <v>0</v>
      </c>
      <c r="T203" s="524">
        <v>0</v>
      </c>
      <c r="U203" s="524">
        <v>0</v>
      </c>
      <c r="V203" s="524">
        <v>0</v>
      </c>
      <c r="W203" s="524">
        <v>0</v>
      </c>
      <c r="X203" s="524">
        <v>0</v>
      </c>
      <c r="Y203" s="524">
        <v>4.4408920985006301E-16</v>
      </c>
      <c r="Z203" s="7">
        <f>Total_customers_month!H174</f>
        <v>5131624.7492611706</v>
      </c>
      <c r="AA203" s="974"/>
      <c r="AB203" s="6"/>
      <c r="AC203" s="330">
        <f t="shared" si="273"/>
        <v>2.0860576150371526</v>
      </c>
      <c r="AD203" s="569">
        <v>391787.58100000001</v>
      </c>
      <c r="AE203" s="7">
        <v>115975</v>
      </c>
      <c r="AF203" s="7">
        <v>-21591.087</v>
      </c>
      <c r="AG203" s="7">
        <v>0</v>
      </c>
      <c r="AH203" s="7">
        <v>0</v>
      </c>
      <c r="AI203" s="7">
        <v>16680.250802172799</v>
      </c>
      <c r="AJ203" s="340">
        <v>0</v>
      </c>
      <c r="AK203" s="7">
        <f>-'Solar NEL &amp; Peaks'!G84</f>
        <v>-18152.243789760581</v>
      </c>
      <c r="AL203" s="7">
        <v>27720.792127507415</v>
      </c>
      <c r="AM203" s="340">
        <v>31489.231146142854</v>
      </c>
      <c r="AN203" s="276"/>
      <c r="AO203" s="496">
        <f t="shared" si="270"/>
        <v>11248774.409995448</v>
      </c>
      <c r="AP203" s="1331">
        <f t="shared" si="254"/>
        <v>11221913.331703998</v>
      </c>
      <c r="AQ203" s="575"/>
      <c r="AR203" s="272">
        <f t="shared" si="265"/>
        <v>158614.66589689878</v>
      </c>
      <c r="AS203" s="289">
        <f t="shared" si="271"/>
        <v>2.0860576150371526</v>
      </c>
      <c r="AT203" s="277">
        <v>2.0812283048889899</v>
      </c>
      <c r="AU203" s="786">
        <f t="shared" si="274"/>
        <v>-4.8293101481626799E-3</v>
      </c>
      <c r="AV203" s="499">
        <f t="shared" si="275"/>
        <v>-1284243.8996835854</v>
      </c>
      <c r="AW203" s="499">
        <f t="shared" si="276"/>
        <v>1677853.0184316065</v>
      </c>
      <c r="AX203" s="758"/>
      <c r="AY203" s="758">
        <v>-26861.078291450413</v>
      </c>
      <c r="AZ203" s="346">
        <f t="shared" si="261"/>
        <v>-4833.4231725486352</v>
      </c>
      <c r="BA203" s="687"/>
      <c r="BB203" s="455"/>
      <c r="BC203" s="37"/>
      <c r="BD203" s="272"/>
      <c r="BE203" s="340">
        <f t="shared" si="290"/>
        <v>0</v>
      </c>
      <c r="BF203" s="340">
        <f t="shared" si="291"/>
        <v>0</v>
      </c>
      <c r="BG203" s="340">
        <f t="shared" si="292"/>
        <v>0</v>
      </c>
      <c r="BH203" s="340">
        <f t="shared" si="293"/>
        <v>0</v>
      </c>
      <c r="BI203" s="340">
        <f t="shared" si="294"/>
        <v>0</v>
      </c>
      <c r="BJ203" s="340">
        <f t="shared" si="295"/>
        <v>-72445.329814140292</v>
      </c>
      <c r="BK203" s="340">
        <f t="shared" si="296"/>
        <v>-17324.268708559186</v>
      </c>
      <c r="BL203" s="340">
        <f t="shared" si="297"/>
        <v>4767.8223032524411</v>
      </c>
      <c r="BM203" s="340">
        <f t="shared" si="298"/>
        <v>26917.375880309577</v>
      </c>
      <c r="BN203" s="340">
        <f t="shared" si="299"/>
        <v>0</v>
      </c>
      <c r="BO203" s="340">
        <f t="shared" si="300"/>
        <v>0</v>
      </c>
      <c r="BP203" s="340">
        <f t="shared" si="301"/>
        <v>0</v>
      </c>
      <c r="BQ203" s="340">
        <f t="shared" si="302"/>
        <v>0</v>
      </c>
      <c r="BR203" s="340">
        <f t="shared" si="303"/>
        <v>0</v>
      </c>
      <c r="BS203" s="340">
        <f t="shared" si="304"/>
        <v>0</v>
      </c>
      <c r="BT203" s="340">
        <f t="shared" si="305"/>
        <v>0</v>
      </c>
      <c r="BU203" s="340">
        <f t="shared" si="306"/>
        <v>0</v>
      </c>
      <c r="BV203" s="340">
        <f t="shared" si="307"/>
        <v>0</v>
      </c>
      <c r="BW203" s="340">
        <f t="shared" si="308"/>
        <v>0</v>
      </c>
      <c r="BX203" s="340">
        <f t="shared" si="309"/>
        <v>0</v>
      </c>
      <c r="BY203" s="340">
        <f t="shared" si="310"/>
        <v>0</v>
      </c>
      <c r="BZ203" s="340">
        <f t="shared" si="311"/>
        <v>0</v>
      </c>
      <c r="CA203" s="340">
        <f t="shared" si="312"/>
        <v>2.2468603702832205E-9</v>
      </c>
      <c r="CB203" s="7">
        <f t="shared" si="313"/>
        <v>6029.9404460130609</v>
      </c>
      <c r="CC203" s="7">
        <f t="shared" ref="CC203:CE203" si="385">AK203-AK191</f>
        <v>-6136.6613154512524</v>
      </c>
      <c r="CD203" s="7">
        <f t="shared" si="385"/>
        <v>8161.0873585605186</v>
      </c>
      <c r="CE203" s="7">
        <f t="shared" si="385"/>
        <v>2737.4456632729634</v>
      </c>
      <c r="CF203" s="7">
        <f t="shared" si="315"/>
        <v>158928.76634720742</v>
      </c>
      <c r="CG203" s="7">
        <f t="shared" si="316"/>
        <v>-4833.4231725486352</v>
      </c>
      <c r="CH203" s="7">
        <f t="shared" si="317"/>
        <v>106802.75498791887</v>
      </c>
      <c r="CI203" s="687">
        <f t="shared" si="318"/>
        <v>98372.586241006851</v>
      </c>
      <c r="CJ203" s="1289">
        <f t="shared" si="319"/>
        <v>7.5636956716105175E-4</v>
      </c>
      <c r="CL203" s="1289">
        <f t="shared" si="368"/>
        <v>0</v>
      </c>
      <c r="CM203" s="1289">
        <f t="shared" si="320"/>
        <v>0</v>
      </c>
      <c r="CN203" s="1289">
        <f t="shared" si="321"/>
        <v>0</v>
      </c>
      <c r="CO203" s="1289">
        <f t="shared" si="322"/>
        <v>0</v>
      </c>
      <c r="CP203" s="1289">
        <f t="shared" si="323"/>
        <v>0</v>
      </c>
      <c r="CQ203" s="1289">
        <f t="shared" si="324"/>
        <v>-6.5127940349109514E-3</v>
      </c>
      <c r="CR203" s="1289">
        <f t="shared" si="325"/>
        <v>-1.557441924741932E-3</v>
      </c>
      <c r="CS203" s="1289">
        <f t="shared" si="326"/>
        <v>4.2862451914846576E-4</v>
      </c>
      <c r="CT203" s="1289">
        <f t="shared" si="327"/>
        <v>2.4198568150423224E-3</v>
      </c>
      <c r="CU203" s="1289">
        <f t="shared" si="328"/>
        <v>0</v>
      </c>
      <c r="CV203" s="1289">
        <f t="shared" si="329"/>
        <v>0</v>
      </c>
      <c r="CW203" s="1289">
        <f t="shared" si="330"/>
        <v>0</v>
      </c>
      <c r="CX203" s="1289">
        <f t="shared" si="331"/>
        <v>0</v>
      </c>
      <c r="CY203" s="1289">
        <f t="shared" si="332"/>
        <v>0</v>
      </c>
      <c r="CZ203" s="1289">
        <f t="shared" si="333"/>
        <v>0</v>
      </c>
      <c r="DA203" s="1289">
        <f t="shared" si="334"/>
        <v>0</v>
      </c>
      <c r="DB203" s="1289">
        <f t="shared" si="335"/>
        <v>0</v>
      </c>
      <c r="DC203" s="1289">
        <f t="shared" si="336"/>
        <v>0</v>
      </c>
      <c r="DD203" s="1289">
        <f t="shared" si="337"/>
        <v>0</v>
      </c>
      <c r="DE203" s="1289">
        <f t="shared" si="338"/>
        <v>0</v>
      </c>
      <c r="DF203" s="1289">
        <f t="shared" si="339"/>
        <v>0</v>
      </c>
      <c r="DG203" s="1289">
        <f t="shared" si="340"/>
        <v>0</v>
      </c>
      <c r="DH203" s="1289">
        <f t="shared" si="341"/>
        <v>2.0199147211283938E-16</v>
      </c>
      <c r="DI203" s="1289">
        <f t="shared" si="342"/>
        <v>5.4208822388433461E-4</v>
      </c>
      <c r="DJ203" s="1289">
        <f t="shared" si="343"/>
        <v>-5.5168236947882271E-4</v>
      </c>
      <c r="DK203" s="1289">
        <f t="shared" si="344"/>
        <v>7.3367712181835788E-4</v>
      </c>
      <c r="DL203" s="1289">
        <f t="shared" si="345"/>
        <v>2.4609481152748039E-4</v>
      </c>
      <c r="DM203" s="1289">
        <f t="shared" si="346"/>
        <v>1.4287605896713275E-2</v>
      </c>
      <c r="DN203" s="1289">
        <f t="shared" si="347"/>
        <v>-4.3452200006729557E-4</v>
      </c>
      <c r="DO203" s="1290">
        <f t="shared" si="348"/>
        <v>9.6015070589354368E-3</v>
      </c>
      <c r="DP203" s="1289">
        <f t="shared" si="349"/>
        <v>8.8436396730178224E-3</v>
      </c>
      <c r="DQ203" s="1290">
        <f t="shared" si="350"/>
        <v>-7.5786738591761445E-4</v>
      </c>
    </row>
    <row r="204" spans="1:121" x14ac:dyDescent="0.25">
      <c r="A204" s="2">
        <f t="shared" si="358"/>
        <v>2020</v>
      </c>
      <c r="B204" s="2">
        <f t="shared" si="359"/>
        <v>7</v>
      </c>
      <c r="C204" s="524">
        <v>0</v>
      </c>
      <c r="D204" s="524">
        <v>0</v>
      </c>
      <c r="E204" s="524">
        <v>0</v>
      </c>
      <c r="F204" s="524">
        <v>0</v>
      </c>
      <c r="G204" s="524">
        <v>0</v>
      </c>
      <c r="H204" s="1230">
        <v>0.36697958700458583</v>
      </c>
      <c r="I204" s="974">
        <v>7.8188888726865455</v>
      </c>
      <c r="J204" s="974">
        <v>-1.8549816998698749</v>
      </c>
      <c r="K204" s="524">
        <v>18.682724411977933</v>
      </c>
      <c r="L204" s="524">
        <v>0</v>
      </c>
      <c r="M204" s="524">
        <v>0</v>
      </c>
      <c r="N204" s="524">
        <v>0</v>
      </c>
      <c r="O204" s="524">
        <v>0</v>
      </c>
      <c r="P204" s="524">
        <v>0</v>
      </c>
      <c r="Q204" s="524">
        <v>0</v>
      </c>
      <c r="R204" s="524">
        <v>323.21495100202412</v>
      </c>
      <c r="S204" s="524">
        <v>0</v>
      </c>
      <c r="T204" s="524">
        <v>0</v>
      </c>
      <c r="U204" s="524">
        <v>0</v>
      </c>
      <c r="V204" s="524">
        <v>0</v>
      </c>
      <c r="W204" s="524">
        <v>0</v>
      </c>
      <c r="X204" s="524">
        <v>0</v>
      </c>
      <c r="Y204" s="524">
        <v>-4.4408920985006301E-16</v>
      </c>
      <c r="Z204" s="7">
        <f>Total_customers_month!H175</f>
        <v>5137344.0572703369</v>
      </c>
      <c r="AA204" s="974"/>
      <c r="AB204" s="6"/>
      <c r="AC204" s="330">
        <f t="shared" si="273"/>
        <v>2.2302440279494009</v>
      </c>
      <c r="AD204" s="569">
        <v>368647.18199999997</v>
      </c>
      <c r="AE204" s="7">
        <v>144250</v>
      </c>
      <c r="AF204" s="7">
        <v>-22680.61866</v>
      </c>
      <c r="AG204" s="7">
        <v>0</v>
      </c>
      <c r="AH204" s="7">
        <v>0</v>
      </c>
      <c r="AI204" s="7">
        <v>16843.882266140834</v>
      </c>
      <c r="AJ204" s="340">
        <v>0</v>
      </c>
      <c r="AK204" s="7">
        <f>-'Solar NEL &amp; Peaks'!G85</f>
        <v>-19376.066099022089</v>
      </c>
      <c r="AL204" s="7">
        <v>26826.573026620081</v>
      </c>
      <c r="AM204" s="340">
        <v>31489.231146142854</v>
      </c>
      <c r="AN204" s="276"/>
      <c r="AO204" s="496">
        <f t="shared" si="270"/>
        <v>12003531.086928396</v>
      </c>
      <c r="AP204" s="1331">
        <f t="shared" si="254"/>
        <v>11974215.79791737</v>
      </c>
      <c r="AQ204" s="575"/>
      <c r="AR204" s="272">
        <f t="shared" si="265"/>
        <v>169271.5268857716</v>
      </c>
      <c r="AS204" s="289">
        <f t="shared" si="271"/>
        <v>2.2302440279494009</v>
      </c>
      <c r="AT204" s="277">
        <v>2.2254135415949099</v>
      </c>
      <c r="AU204" s="786">
        <f t="shared" si="274"/>
        <v>-4.8304863544910148E-3</v>
      </c>
      <c r="AV204" s="499">
        <f t="shared" si="275"/>
        <v>-1443026.0051003473</v>
      </c>
      <c r="AW204" s="499">
        <f t="shared" si="276"/>
        <v>1885300.4004375313</v>
      </c>
      <c r="AX204" s="758"/>
      <c r="AY204" s="758">
        <v>-29315.289011026503</v>
      </c>
      <c r="AZ204" s="346">
        <f t="shared" si="261"/>
        <v>-5275.0375721497112</v>
      </c>
      <c r="BA204" s="687"/>
      <c r="BB204" s="455"/>
      <c r="BC204" s="37"/>
      <c r="BD204" s="272"/>
      <c r="BE204" s="340">
        <f t="shared" si="290"/>
        <v>0</v>
      </c>
      <c r="BF204" s="340">
        <f t="shared" si="291"/>
        <v>0</v>
      </c>
      <c r="BG204" s="340">
        <f t="shared" si="292"/>
        <v>0</v>
      </c>
      <c r="BH204" s="340">
        <f t="shared" si="293"/>
        <v>0</v>
      </c>
      <c r="BI204" s="340">
        <f t="shared" si="294"/>
        <v>0</v>
      </c>
      <c r="BJ204" s="340">
        <f t="shared" si="295"/>
        <v>-80884.120650630706</v>
      </c>
      <c r="BK204" s="340">
        <f t="shared" si="296"/>
        <v>-17343.670420689625</v>
      </c>
      <c r="BL204" s="340">
        <f t="shared" si="297"/>
        <v>4741.3216522710864</v>
      </c>
      <c r="BM204" s="340">
        <f t="shared" si="298"/>
        <v>26717.671417714453</v>
      </c>
      <c r="BN204" s="340">
        <f t="shared" si="299"/>
        <v>0</v>
      </c>
      <c r="BO204" s="340">
        <f t="shared" si="300"/>
        <v>0</v>
      </c>
      <c r="BP204" s="340">
        <f t="shared" si="301"/>
        <v>0</v>
      </c>
      <c r="BQ204" s="340">
        <f t="shared" si="302"/>
        <v>0</v>
      </c>
      <c r="BR204" s="340">
        <f t="shared" si="303"/>
        <v>0</v>
      </c>
      <c r="BS204" s="340">
        <f t="shared" si="304"/>
        <v>0</v>
      </c>
      <c r="BT204" s="340">
        <f t="shared" si="305"/>
        <v>0</v>
      </c>
      <c r="BU204" s="340">
        <f t="shared" si="306"/>
        <v>0</v>
      </c>
      <c r="BV204" s="340">
        <f t="shared" si="307"/>
        <v>0</v>
      </c>
      <c r="BW204" s="340">
        <f t="shared" si="308"/>
        <v>0</v>
      </c>
      <c r="BX204" s="340">
        <f t="shared" si="309"/>
        <v>0</v>
      </c>
      <c r="BY204" s="340">
        <f t="shared" si="310"/>
        <v>0</v>
      </c>
      <c r="BZ204" s="340">
        <f t="shared" si="311"/>
        <v>0</v>
      </c>
      <c r="CA204" s="340">
        <f t="shared" si="312"/>
        <v>0</v>
      </c>
      <c r="CB204" s="7">
        <f t="shared" si="313"/>
        <v>5703.9885250190855</v>
      </c>
      <c r="CC204" s="7">
        <f t="shared" ref="CC204:CE204" si="386">AK204-AK192</f>
        <v>-6548.9459555593348</v>
      </c>
      <c r="CD204" s="7">
        <f t="shared" si="386"/>
        <v>7897.8264760263119</v>
      </c>
      <c r="CE204" s="7">
        <f t="shared" si="386"/>
        <v>2737.4456632729634</v>
      </c>
      <c r="CF204" s="7">
        <f t="shared" si="315"/>
        <v>169614.19432941277</v>
      </c>
      <c r="CG204" s="7">
        <f t="shared" si="316"/>
        <v>-5275.0375721497112</v>
      </c>
      <c r="CH204" s="7">
        <f t="shared" si="317"/>
        <v>107360.67346468728</v>
      </c>
      <c r="CI204" s="687">
        <f t="shared" si="318"/>
        <v>98765.873243609443</v>
      </c>
      <c r="CJ204" s="1289">
        <f t="shared" si="319"/>
        <v>7.2228306371740808E-4</v>
      </c>
      <c r="CL204" s="1289">
        <f t="shared" si="368"/>
        <v>0</v>
      </c>
      <c r="CM204" s="1289">
        <f t="shared" si="320"/>
        <v>0</v>
      </c>
      <c r="CN204" s="1289">
        <f t="shared" si="321"/>
        <v>0</v>
      </c>
      <c r="CO204" s="1289">
        <f t="shared" si="322"/>
        <v>0</v>
      </c>
      <c r="CP204" s="1289">
        <f t="shared" si="323"/>
        <v>0</v>
      </c>
      <c r="CQ204" s="1289">
        <f t="shared" si="324"/>
        <v>-6.8110363113549769E-3</v>
      </c>
      <c r="CR204" s="1289">
        <f t="shared" si="325"/>
        <v>-1.4604642797284234E-3</v>
      </c>
      <c r="CS204" s="1289">
        <f t="shared" si="326"/>
        <v>3.9925406467505598E-4</v>
      </c>
      <c r="CT204" s="1289">
        <f t="shared" si="327"/>
        <v>2.2498239298035217E-3</v>
      </c>
      <c r="CU204" s="1289">
        <f t="shared" si="328"/>
        <v>0</v>
      </c>
      <c r="CV204" s="1289">
        <f t="shared" si="329"/>
        <v>0</v>
      </c>
      <c r="CW204" s="1289">
        <f t="shared" si="330"/>
        <v>0</v>
      </c>
      <c r="CX204" s="1289">
        <f t="shared" si="331"/>
        <v>0</v>
      </c>
      <c r="CY204" s="1289">
        <f t="shared" si="332"/>
        <v>0</v>
      </c>
      <c r="CZ204" s="1289">
        <f t="shared" si="333"/>
        <v>0</v>
      </c>
      <c r="DA204" s="1289">
        <f t="shared" si="334"/>
        <v>0</v>
      </c>
      <c r="DB204" s="1289">
        <f t="shared" si="335"/>
        <v>0</v>
      </c>
      <c r="DC204" s="1289">
        <f t="shared" si="336"/>
        <v>0</v>
      </c>
      <c r="DD204" s="1289">
        <f t="shared" si="337"/>
        <v>0</v>
      </c>
      <c r="DE204" s="1289">
        <f t="shared" si="338"/>
        <v>0</v>
      </c>
      <c r="DF204" s="1289">
        <f t="shared" si="339"/>
        <v>0</v>
      </c>
      <c r="DG204" s="1289">
        <f t="shared" si="340"/>
        <v>0</v>
      </c>
      <c r="DH204" s="1289">
        <f t="shared" si="341"/>
        <v>0</v>
      </c>
      <c r="DI204" s="1289">
        <f t="shared" si="342"/>
        <v>4.8031767732587899E-4</v>
      </c>
      <c r="DJ204" s="1289">
        <f t="shared" si="343"/>
        <v>-5.5146929144575096E-4</v>
      </c>
      <c r="DK204" s="1289">
        <f t="shared" si="344"/>
        <v>6.650549264341476E-4</v>
      </c>
      <c r="DL204" s="1289">
        <f t="shared" si="345"/>
        <v>2.305130062975838E-4</v>
      </c>
      <c r="DM204" s="1289">
        <f t="shared" si="346"/>
        <v>1.4282759424297971E-2</v>
      </c>
      <c r="DN204" s="1289">
        <f t="shared" si="347"/>
        <v>-4.4419686038081846E-4</v>
      </c>
      <c r="DO204" s="1290">
        <f t="shared" si="348"/>
        <v>9.0405562859241888E-3</v>
      </c>
      <c r="DP204" s="1289">
        <f t="shared" si="349"/>
        <v>8.316811057272222E-3</v>
      </c>
      <c r="DQ204" s="1290">
        <f t="shared" si="350"/>
        <v>-7.2374522865196675E-4</v>
      </c>
    </row>
    <row r="205" spans="1:121" x14ac:dyDescent="0.25">
      <c r="A205" s="2">
        <f t="shared" si="358"/>
        <v>2020</v>
      </c>
      <c r="B205" s="2">
        <f t="shared" si="359"/>
        <v>8</v>
      </c>
      <c r="C205" s="524">
        <v>0</v>
      </c>
      <c r="D205" s="524">
        <v>0</v>
      </c>
      <c r="E205" s="524">
        <v>0</v>
      </c>
      <c r="F205" s="524">
        <v>0</v>
      </c>
      <c r="G205" s="524">
        <v>0</v>
      </c>
      <c r="H205" s="1230">
        <v>0.3753980721570499</v>
      </c>
      <c r="I205" s="974">
        <v>7.8188888726865455</v>
      </c>
      <c r="J205" s="974">
        <v>-1.8595419510268747</v>
      </c>
      <c r="K205" s="524">
        <v>18.707626439783496</v>
      </c>
      <c r="L205" s="524">
        <v>0</v>
      </c>
      <c r="M205" s="524">
        <v>0</v>
      </c>
      <c r="N205" s="524">
        <v>0</v>
      </c>
      <c r="O205" s="524">
        <v>0</v>
      </c>
      <c r="P205" s="524">
        <v>0</v>
      </c>
      <c r="Q205" s="524">
        <v>0</v>
      </c>
      <c r="R205" s="524">
        <v>0</v>
      </c>
      <c r="S205" s="524">
        <v>329.73144935858772</v>
      </c>
      <c r="T205" s="524">
        <v>0</v>
      </c>
      <c r="U205" s="524">
        <v>0</v>
      </c>
      <c r="V205" s="524">
        <v>0</v>
      </c>
      <c r="W205" s="524">
        <v>0</v>
      </c>
      <c r="X205" s="524">
        <v>0</v>
      </c>
      <c r="Y205" s="524">
        <v>-8.8817841970012504E-16</v>
      </c>
      <c r="Z205" s="7">
        <f>Total_customers_month!H176</f>
        <v>5143162.1345610796</v>
      </c>
      <c r="AA205" s="974"/>
      <c r="AB205" s="6"/>
      <c r="AC205" s="330">
        <f t="shared" si="273"/>
        <v>2.2640228243241638</v>
      </c>
      <c r="AD205" s="569">
        <v>395452.05599999998</v>
      </c>
      <c r="AE205" s="7">
        <v>96050</v>
      </c>
      <c r="AF205" s="7">
        <v>-23317.011900000001</v>
      </c>
      <c r="AG205" s="7">
        <v>0</v>
      </c>
      <c r="AH205" s="7">
        <v>0</v>
      </c>
      <c r="AI205" s="7">
        <v>17566.714927791632</v>
      </c>
      <c r="AJ205" s="340">
        <v>184</v>
      </c>
      <c r="AK205" s="7">
        <f>-'Solar NEL &amp; Peaks'!G86</f>
        <v>-20063.786144717043</v>
      </c>
      <c r="AL205" s="7">
        <v>28860.733521600199</v>
      </c>
      <c r="AM205" s="340">
        <v>31489.231146142854</v>
      </c>
      <c r="AN205" s="276"/>
      <c r="AO205" s="496">
        <f t="shared" si="270"/>
        <v>12170458.399396889</v>
      </c>
      <c r="AP205" s="1331">
        <f t="shared" si="254"/>
        <v>12139256.225166311</v>
      </c>
      <c r="AQ205" s="575"/>
      <c r="AR205" s="272">
        <f t="shared" si="265"/>
        <v>171480.38398303019</v>
      </c>
      <c r="AS205" s="289">
        <f t="shared" si="271"/>
        <v>2.2640228243241638</v>
      </c>
      <c r="AT205" s="277">
        <v>2.2592479483668702</v>
      </c>
      <c r="AU205" s="786">
        <f t="shared" si="274"/>
        <v>-4.774875957293645E-3</v>
      </c>
      <c r="AV205" s="499">
        <f t="shared" si="275"/>
        <v>-1477800.6432634145</v>
      </c>
      <c r="AW205" s="499">
        <f t="shared" si="276"/>
        <v>1930733.1501053669</v>
      </c>
      <c r="AX205" s="758"/>
      <c r="AY205" s="758">
        <v>-31202.174230578155</v>
      </c>
      <c r="AZ205" s="346">
        <f t="shared" si="261"/>
        <v>-5614.5665607169067</v>
      </c>
      <c r="BA205" s="687"/>
      <c r="BB205" s="455"/>
      <c r="BC205" s="37"/>
      <c r="BD205" s="272"/>
      <c r="BE205" s="340">
        <f t="shared" si="290"/>
        <v>0</v>
      </c>
      <c r="BF205" s="340">
        <f t="shared" si="291"/>
        <v>0</v>
      </c>
      <c r="BG205" s="340">
        <f t="shared" si="292"/>
        <v>0</v>
      </c>
      <c r="BH205" s="340">
        <f t="shared" si="293"/>
        <v>0</v>
      </c>
      <c r="BI205" s="340">
        <f t="shared" si="294"/>
        <v>0</v>
      </c>
      <c r="BJ205" s="340">
        <f t="shared" si="295"/>
        <v>-82946.918142740833</v>
      </c>
      <c r="BK205" s="340">
        <f t="shared" si="296"/>
        <v>-17363.502796156554</v>
      </c>
      <c r="BL205" s="340">
        <f t="shared" si="297"/>
        <v>4718.236388498929</v>
      </c>
      <c r="BM205" s="340">
        <f t="shared" si="298"/>
        <v>26635.898797589594</v>
      </c>
      <c r="BN205" s="340">
        <f t="shared" si="299"/>
        <v>0</v>
      </c>
      <c r="BO205" s="340">
        <f t="shared" si="300"/>
        <v>0</v>
      </c>
      <c r="BP205" s="340">
        <f t="shared" si="301"/>
        <v>0</v>
      </c>
      <c r="BQ205" s="340">
        <f t="shared" si="302"/>
        <v>0</v>
      </c>
      <c r="BR205" s="340">
        <f t="shared" si="303"/>
        <v>0</v>
      </c>
      <c r="BS205" s="340">
        <f t="shared" si="304"/>
        <v>0</v>
      </c>
      <c r="BT205" s="340">
        <f t="shared" si="305"/>
        <v>0</v>
      </c>
      <c r="BU205" s="340">
        <f t="shared" si="306"/>
        <v>0</v>
      </c>
      <c r="BV205" s="340">
        <f t="shared" si="307"/>
        <v>0</v>
      </c>
      <c r="BW205" s="340">
        <f t="shared" si="308"/>
        <v>0</v>
      </c>
      <c r="BX205" s="340">
        <f t="shared" si="309"/>
        <v>0</v>
      </c>
      <c r="BY205" s="340">
        <f t="shared" si="310"/>
        <v>0</v>
      </c>
      <c r="BZ205" s="340">
        <f t="shared" si="311"/>
        <v>0</v>
      </c>
      <c r="CA205" s="340">
        <f t="shared" si="312"/>
        <v>-2.2519488111328538E-9</v>
      </c>
      <c r="CB205" s="7">
        <f t="shared" si="313"/>
        <v>5852.0836273332243</v>
      </c>
      <c r="CC205" s="7">
        <f t="shared" ref="CC205:CE205" si="387">AK205-AK193</f>
        <v>-6257.4649970697865</v>
      </c>
      <c r="CD205" s="7">
        <f t="shared" si="387"/>
        <v>8161.0873585605186</v>
      </c>
      <c r="CE205" s="7">
        <f t="shared" si="387"/>
        <v>2737.4456632729634</v>
      </c>
      <c r="CF205" s="7">
        <f t="shared" si="315"/>
        <v>171844.82248898485</v>
      </c>
      <c r="CG205" s="7">
        <f t="shared" si="316"/>
        <v>-5614.5665607169067</v>
      </c>
      <c r="CH205" s="7">
        <f t="shared" si="317"/>
        <v>107767.12182755377</v>
      </c>
      <c r="CI205" s="687">
        <f t="shared" si="318"/>
        <v>99439.584657380357</v>
      </c>
      <c r="CJ205" s="1289">
        <f t="shared" si="319"/>
        <v>6.9019959869396068E-4</v>
      </c>
      <c r="CL205" s="1289">
        <f t="shared" si="368"/>
        <v>0</v>
      </c>
      <c r="CM205" s="1289">
        <f t="shared" si="320"/>
        <v>0</v>
      </c>
      <c r="CN205" s="1289">
        <f t="shared" si="321"/>
        <v>0</v>
      </c>
      <c r="CO205" s="1289">
        <f t="shared" si="322"/>
        <v>0</v>
      </c>
      <c r="CP205" s="1289">
        <f t="shared" si="323"/>
        <v>0</v>
      </c>
      <c r="CQ205" s="1289">
        <f t="shared" si="324"/>
        <v>-6.8893838352703197E-3</v>
      </c>
      <c r="CR205" s="1289">
        <f t="shared" si="325"/>
        <v>-1.4421733581669054E-3</v>
      </c>
      <c r="CS205" s="1289">
        <f t="shared" si="326"/>
        <v>3.9188606682132049E-4</v>
      </c>
      <c r="CT205" s="1289">
        <f t="shared" si="327"/>
        <v>2.2123176451019173E-3</v>
      </c>
      <c r="CU205" s="1289">
        <f t="shared" si="328"/>
        <v>0</v>
      </c>
      <c r="CV205" s="1289">
        <f t="shared" si="329"/>
        <v>0</v>
      </c>
      <c r="CW205" s="1289">
        <f t="shared" si="330"/>
        <v>0</v>
      </c>
      <c r="CX205" s="1289">
        <f t="shared" si="331"/>
        <v>0</v>
      </c>
      <c r="CY205" s="1289">
        <f t="shared" si="332"/>
        <v>0</v>
      </c>
      <c r="CZ205" s="1289">
        <f t="shared" si="333"/>
        <v>0</v>
      </c>
      <c r="DA205" s="1289">
        <f t="shared" si="334"/>
        <v>0</v>
      </c>
      <c r="DB205" s="1289">
        <f t="shared" si="335"/>
        <v>0</v>
      </c>
      <c r="DC205" s="1289">
        <f t="shared" si="336"/>
        <v>0</v>
      </c>
      <c r="DD205" s="1289">
        <f t="shared" si="337"/>
        <v>0</v>
      </c>
      <c r="DE205" s="1289">
        <f t="shared" si="338"/>
        <v>0</v>
      </c>
      <c r="DF205" s="1289">
        <f t="shared" si="339"/>
        <v>0</v>
      </c>
      <c r="DG205" s="1289">
        <f t="shared" si="340"/>
        <v>0</v>
      </c>
      <c r="DH205" s="1289">
        <f t="shared" si="341"/>
        <v>-1.870417862973088E-16</v>
      </c>
      <c r="DI205" s="1289">
        <f t="shared" si="342"/>
        <v>4.8606085973464233E-4</v>
      </c>
      <c r="DJ205" s="1289">
        <f t="shared" si="343"/>
        <v>-5.1973092148397358E-4</v>
      </c>
      <c r="DK205" s="1289">
        <f t="shared" si="344"/>
        <v>6.7784149893960045E-4</v>
      </c>
      <c r="DL205" s="1289">
        <f t="shared" si="345"/>
        <v>2.2736605921909204E-4</v>
      </c>
      <c r="DM205" s="1289">
        <f t="shared" si="346"/>
        <v>1.4273043155059282E-2</v>
      </c>
      <c r="DN205" s="1289">
        <f t="shared" si="347"/>
        <v>-4.6633322818440988E-4</v>
      </c>
      <c r="DO205" s="1290">
        <f t="shared" si="348"/>
        <v>8.9508939417700592E-3</v>
      </c>
      <c r="DP205" s="1289">
        <f t="shared" si="349"/>
        <v>8.2592274971038382E-3</v>
      </c>
      <c r="DQ205" s="1290">
        <f t="shared" si="350"/>
        <v>-6.9166644466622101E-4</v>
      </c>
    </row>
    <row r="206" spans="1:121" x14ac:dyDescent="0.25">
      <c r="A206" s="2">
        <f t="shared" si="358"/>
        <v>2020</v>
      </c>
      <c r="B206" s="2">
        <f t="shared" si="359"/>
        <v>9</v>
      </c>
      <c r="C206" s="524">
        <v>0</v>
      </c>
      <c r="D206" s="524">
        <v>0</v>
      </c>
      <c r="E206" s="524">
        <v>0</v>
      </c>
      <c r="F206" s="524">
        <v>0</v>
      </c>
      <c r="G206" s="524">
        <v>0</v>
      </c>
      <c r="H206" s="1230">
        <v>0.34555565226210055</v>
      </c>
      <c r="I206" s="974">
        <v>7.8188888726865455</v>
      </c>
      <c r="J206" s="974">
        <v>-1.8699317169671787</v>
      </c>
      <c r="K206" s="524">
        <v>18.734314393113522</v>
      </c>
      <c r="L206" s="524">
        <v>0</v>
      </c>
      <c r="M206" s="524">
        <v>0</v>
      </c>
      <c r="N206" s="524">
        <v>0</v>
      </c>
      <c r="O206" s="524">
        <v>0</v>
      </c>
      <c r="P206" s="524">
        <v>0</v>
      </c>
      <c r="Q206" s="524">
        <v>0</v>
      </c>
      <c r="R206" s="524">
        <v>0</v>
      </c>
      <c r="S206" s="524">
        <v>0</v>
      </c>
      <c r="T206" s="524">
        <v>278.21093356333773</v>
      </c>
      <c r="U206" s="524">
        <v>0</v>
      </c>
      <c r="V206" s="524">
        <v>0</v>
      </c>
      <c r="W206" s="524">
        <v>0</v>
      </c>
      <c r="X206" s="524">
        <v>0</v>
      </c>
      <c r="Y206" s="524">
        <v>0</v>
      </c>
      <c r="Z206" s="7">
        <f>Total_customers_month!H177</f>
        <v>5149178.9171461249</v>
      </c>
      <c r="AA206" s="974"/>
      <c r="AB206" s="6"/>
      <c r="AC206" s="330">
        <f t="shared" si="273"/>
        <v>2.0788124901194474</v>
      </c>
      <c r="AD206" s="569">
        <v>390348.342</v>
      </c>
      <c r="AE206" s="7">
        <v>91130</v>
      </c>
      <c r="AF206" s="7">
        <v>-21560.286779999999</v>
      </c>
      <c r="AG206" s="7">
        <v>0</v>
      </c>
      <c r="AH206" s="7">
        <v>0</v>
      </c>
      <c r="AI206" s="7">
        <v>13223.77038639284</v>
      </c>
      <c r="AJ206" s="340">
        <v>0</v>
      </c>
      <c r="AK206" s="7">
        <f>-'Solar NEL &amp; Peaks'!G87</f>
        <v>-17601.089601531752</v>
      </c>
      <c r="AL206" s="7">
        <v>28860.733521600199</v>
      </c>
      <c r="AM206" s="340">
        <v>31489.231146142854</v>
      </c>
      <c r="AN206" s="276"/>
      <c r="AO206" s="496">
        <f t="shared" si="270"/>
        <v>11220068.1474957</v>
      </c>
      <c r="AP206" s="1331">
        <f t="shared" si="254"/>
        <v>11192684.909358686</v>
      </c>
      <c r="AQ206" s="575"/>
      <c r="AR206" s="272">
        <f t="shared" si="265"/>
        <v>157754.24260097332</v>
      </c>
      <c r="AS206" s="289">
        <f t="shared" si="271"/>
        <v>2.0788124901194474</v>
      </c>
      <c r="AT206" s="277">
        <v>2.0740075217851501</v>
      </c>
      <c r="AU206" s="786">
        <f t="shared" si="274"/>
        <v>-4.8049683342972216E-3</v>
      </c>
      <c r="AV206" s="499">
        <f t="shared" si="275"/>
        <v>-1361913.6774571661</v>
      </c>
      <c r="AW206" s="499">
        <f t="shared" si="276"/>
        <v>1779327.8793286858</v>
      </c>
      <c r="AX206" s="758"/>
      <c r="AY206" s="758">
        <v>-27383.238137014916</v>
      </c>
      <c r="AZ206" s="346">
        <f t="shared" si="261"/>
        <v>-4927.3814072085333</v>
      </c>
      <c r="BA206" s="687"/>
      <c r="BB206" s="455"/>
      <c r="BC206" s="37"/>
      <c r="BD206" s="272"/>
      <c r="BE206" s="340">
        <f t="shared" si="290"/>
        <v>0</v>
      </c>
      <c r="BF206" s="340">
        <f t="shared" si="291"/>
        <v>0</v>
      </c>
      <c r="BG206" s="340">
        <f t="shared" si="292"/>
        <v>0</v>
      </c>
      <c r="BH206" s="340">
        <f t="shared" si="293"/>
        <v>0</v>
      </c>
      <c r="BI206" s="340">
        <f t="shared" si="294"/>
        <v>0</v>
      </c>
      <c r="BJ206" s="340">
        <f t="shared" si="295"/>
        <v>-77087.693985884194</v>
      </c>
      <c r="BK206" s="340">
        <f t="shared" si="296"/>
        <v>-17384.327108015095</v>
      </c>
      <c r="BL206" s="340">
        <f t="shared" si="297"/>
        <v>4716.7788434383938</v>
      </c>
      <c r="BM206" s="340">
        <f t="shared" si="298"/>
        <v>26624.329412577506</v>
      </c>
      <c r="BN206" s="340">
        <f t="shared" si="299"/>
        <v>0</v>
      </c>
      <c r="BO206" s="340">
        <f t="shared" si="300"/>
        <v>0</v>
      </c>
      <c r="BP206" s="340">
        <f t="shared" si="301"/>
        <v>0</v>
      </c>
      <c r="BQ206" s="340">
        <f t="shared" si="302"/>
        <v>0</v>
      </c>
      <c r="BR206" s="340">
        <f t="shared" si="303"/>
        <v>0</v>
      </c>
      <c r="BS206" s="340">
        <f t="shared" si="304"/>
        <v>0</v>
      </c>
      <c r="BT206" s="340">
        <f t="shared" si="305"/>
        <v>0</v>
      </c>
      <c r="BU206" s="340">
        <f t="shared" si="306"/>
        <v>0</v>
      </c>
      <c r="BV206" s="340">
        <f t="shared" si="307"/>
        <v>0</v>
      </c>
      <c r="BW206" s="340">
        <f t="shared" si="308"/>
        <v>0</v>
      </c>
      <c r="BX206" s="340">
        <f t="shared" si="309"/>
        <v>0</v>
      </c>
      <c r="BY206" s="340">
        <f t="shared" si="310"/>
        <v>0</v>
      </c>
      <c r="BZ206" s="340">
        <f t="shared" si="311"/>
        <v>0</v>
      </c>
      <c r="CA206" s="340">
        <f t="shared" si="312"/>
        <v>-2.2546496074458515E-9</v>
      </c>
      <c r="CB206" s="7">
        <f t="shared" si="313"/>
        <v>5980.5771078877151</v>
      </c>
      <c r="CC206" s="7">
        <f t="shared" ref="CC206:CE206" si="388">AK206-AK194</f>
        <v>-5484.4863432715647</v>
      </c>
      <c r="CD206" s="7">
        <f t="shared" si="388"/>
        <v>8161.0873585605186</v>
      </c>
      <c r="CE206" s="7">
        <f t="shared" si="388"/>
        <v>2737.4456632729634</v>
      </c>
      <c r="CF206" s="7">
        <f t="shared" si="315"/>
        <v>158073.40624228376</v>
      </c>
      <c r="CG206" s="7">
        <f t="shared" si="316"/>
        <v>-4927.3814072085333</v>
      </c>
      <c r="CH206" s="7">
        <f t="shared" si="317"/>
        <v>101409.73578363922</v>
      </c>
      <c r="CI206" s="687">
        <f t="shared" si="318"/>
        <v>93342.090040873736</v>
      </c>
      <c r="CJ206" s="1289">
        <f t="shared" si="319"/>
        <v>7.253903777399163E-4</v>
      </c>
      <c r="CL206" s="1289">
        <f t="shared" si="368"/>
        <v>0</v>
      </c>
      <c r="CM206" s="1289">
        <f t="shared" si="320"/>
        <v>0</v>
      </c>
      <c r="CN206" s="1289">
        <f t="shared" si="321"/>
        <v>0</v>
      </c>
      <c r="CO206" s="1289">
        <f t="shared" si="322"/>
        <v>0</v>
      </c>
      <c r="CP206" s="1289">
        <f t="shared" si="323"/>
        <v>0</v>
      </c>
      <c r="CQ206" s="1289">
        <f t="shared" si="324"/>
        <v>-6.9452484927050983E-3</v>
      </c>
      <c r="CR206" s="1289">
        <f t="shared" si="325"/>
        <v>-1.5662483257800276E-3</v>
      </c>
      <c r="CS206" s="1289">
        <f t="shared" si="326"/>
        <v>4.24960190906897E-4</v>
      </c>
      <c r="CT206" s="1289">
        <f t="shared" si="327"/>
        <v>2.3987302533118706E-3</v>
      </c>
      <c r="CU206" s="1289">
        <f t="shared" si="328"/>
        <v>0</v>
      </c>
      <c r="CV206" s="1289">
        <f t="shared" si="329"/>
        <v>0</v>
      </c>
      <c r="CW206" s="1289">
        <f t="shared" si="330"/>
        <v>0</v>
      </c>
      <c r="CX206" s="1289">
        <f t="shared" si="331"/>
        <v>0</v>
      </c>
      <c r="CY206" s="1289">
        <f t="shared" si="332"/>
        <v>0</v>
      </c>
      <c r="CZ206" s="1289">
        <f t="shared" si="333"/>
        <v>0</v>
      </c>
      <c r="DA206" s="1289">
        <f t="shared" si="334"/>
        <v>0</v>
      </c>
      <c r="DB206" s="1289">
        <f t="shared" si="335"/>
        <v>0</v>
      </c>
      <c r="DC206" s="1289">
        <f t="shared" si="336"/>
        <v>0</v>
      </c>
      <c r="DD206" s="1289">
        <f t="shared" si="337"/>
        <v>0</v>
      </c>
      <c r="DE206" s="1289">
        <f t="shared" si="338"/>
        <v>0</v>
      </c>
      <c r="DF206" s="1289">
        <f t="shared" si="339"/>
        <v>0</v>
      </c>
      <c r="DG206" s="1289">
        <f t="shared" si="340"/>
        <v>0</v>
      </c>
      <c r="DH206" s="1289">
        <f t="shared" si="341"/>
        <v>-2.0313361287676911E-16</v>
      </c>
      <c r="DI206" s="1289">
        <f t="shared" si="342"/>
        <v>5.3882263168580045E-4</v>
      </c>
      <c r="DJ206" s="1289">
        <f t="shared" si="343"/>
        <v>-4.9412712379025812E-4</v>
      </c>
      <c r="DK206" s="1289">
        <f t="shared" si="344"/>
        <v>7.3527662776183317E-4</v>
      </c>
      <c r="DL206" s="1289">
        <f t="shared" si="345"/>
        <v>2.4663132834392554E-4</v>
      </c>
      <c r="DM206" s="1289">
        <f t="shared" si="346"/>
        <v>1.4241690595155369E-2</v>
      </c>
      <c r="DN206" s="1289">
        <f t="shared" si="347"/>
        <v>-4.4393451823406064E-4</v>
      </c>
      <c r="DO206" s="1290">
        <f t="shared" si="348"/>
        <v>9.1365531666560487E-3</v>
      </c>
      <c r="DP206" s="1289">
        <f t="shared" si="349"/>
        <v>8.4096952009100612E-3</v>
      </c>
      <c r="DQ206" s="1290">
        <f t="shared" si="350"/>
        <v>-7.2685796574598754E-4</v>
      </c>
    </row>
    <row r="207" spans="1:121" x14ac:dyDescent="0.25">
      <c r="A207" s="2">
        <f t="shared" si="358"/>
        <v>2020</v>
      </c>
      <c r="B207" s="2">
        <f t="shared" si="359"/>
        <v>10</v>
      </c>
      <c r="C207" s="524">
        <v>0</v>
      </c>
      <c r="D207" s="524">
        <v>0</v>
      </c>
      <c r="E207" s="524">
        <v>0</v>
      </c>
      <c r="F207" s="524">
        <v>0</v>
      </c>
      <c r="G207" s="524">
        <v>0</v>
      </c>
      <c r="H207" s="1230">
        <v>0.29467218151856339</v>
      </c>
      <c r="I207" s="974">
        <v>7.8188888726865455</v>
      </c>
      <c r="J207" s="974">
        <v>-1.8699317169671787</v>
      </c>
      <c r="K207" s="524">
        <v>18.761179585650829</v>
      </c>
      <c r="L207" s="524">
        <v>0</v>
      </c>
      <c r="M207" s="524">
        <v>0</v>
      </c>
      <c r="N207" s="524">
        <v>0</v>
      </c>
      <c r="O207" s="524">
        <v>0</v>
      </c>
      <c r="P207" s="524">
        <v>0</v>
      </c>
      <c r="Q207" s="524">
        <v>0</v>
      </c>
      <c r="R207" s="524">
        <v>0</v>
      </c>
      <c r="S207" s="524">
        <v>0</v>
      </c>
      <c r="T207" s="524">
        <v>0</v>
      </c>
      <c r="U207" s="524">
        <v>198.83661390818892</v>
      </c>
      <c r="V207" s="524">
        <v>0</v>
      </c>
      <c r="W207" s="524">
        <v>0</v>
      </c>
      <c r="X207" s="524">
        <v>0</v>
      </c>
      <c r="Y207" s="524">
        <v>0</v>
      </c>
      <c r="Z207" s="7">
        <f>Total_customers_month!H178</f>
        <v>5155232.975773775</v>
      </c>
      <c r="AA207" s="974"/>
      <c r="AB207" s="6"/>
      <c r="AC207" s="330">
        <f t="shared" si="273"/>
        <v>1.9511957368274775</v>
      </c>
      <c r="AD207" s="569">
        <v>356928.34100000001</v>
      </c>
      <c r="AE207" s="7">
        <v>87075</v>
      </c>
      <c r="AF207" s="7">
        <v>-19850.322240000001</v>
      </c>
      <c r="AG207" s="7">
        <v>0</v>
      </c>
      <c r="AH207" s="7">
        <v>0</v>
      </c>
      <c r="AI207" s="7">
        <v>14207.593457560732</v>
      </c>
      <c r="AJ207" s="340">
        <v>0</v>
      </c>
      <c r="AK207" s="7">
        <f>-'Solar NEL &amp; Peaks'!G88</f>
        <v>-17669.253231767791</v>
      </c>
      <c r="AL207" s="7">
        <v>27929.742117677615</v>
      </c>
      <c r="AM207" s="340">
        <v>31489.231146142854</v>
      </c>
      <c r="AN207" s="276"/>
      <c r="AO207" s="496">
        <f t="shared" si="270"/>
        <v>10538978.936931834</v>
      </c>
      <c r="AP207" s="1331">
        <f t="shared" si="254"/>
        <v>10513055.246051883</v>
      </c>
      <c r="AQ207" s="575"/>
      <c r="AR207" s="272">
        <f t="shared" si="265"/>
        <v>147746.35464281615</v>
      </c>
      <c r="AS207" s="289">
        <f t="shared" si="271"/>
        <v>1.9511957368274775</v>
      </c>
      <c r="AT207" s="277">
        <v>1.94639076849318</v>
      </c>
      <c r="AU207" s="786">
        <f t="shared" si="274"/>
        <v>-4.8049683342974436E-3</v>
      </c>
      <c r="AV207" s="499">
        <f t="shared" si="275"/>
        <v>-1162735.7694070146</v>
      </c>
      <c r="AW207" s="499">
        <f t="shared" si="276"/>
        <v>1519103.7472076935</v>
      </c>
      <c r="AX207" s="758"/>
      <c r="AY207" s="758">
        <v>-25923.690879950711</v>
      </c>
      <c r="AZ207" s="346">
        <f t="shared" ref="AZ207:AZ269" si="389">AY207-AY195</f>
        <v>-4664.7482598277966</v>
      </c>
      <c r="BA207" s="687"/>
      <c r="BB207" s="455"/>
      <c r="BC207" s="37"/>
      <c r="BD207" s="272"/>
      <c r="BE207" s="340">
        <f t="shared" si="290"/>
        <v>0</v>
      </c>
      <c r="BF207" s="340">
        <f t="shared" si="291"/>
        <v>0</v>
      </c>
      <c r="BG207" s="340">
        <f t="shared" si="292"/>
        <v>0</v>
      </c>
      <c r="BH207" s="340">
        <f t="shared" si="293"/>
        <v>0</v>
      </c>
      <c r="BI207" s="340">
        <f t="shared" si="294"/>
        <v>0</v>
      </c>
      <c r="BJ207" s="340">
        <f t="shared" si="295"/>
        <v>-67306.333334591764</v>
      </c>
      <c r="BK207" s="340">
        <f t="shared" si="296"/>
        <v>-17405.344602187983</v>
      </c>
      <c r="BL207" s="340">
        <f t="shared" si="297"/>
        <v>4722.4813863807121</v>
      </c>
      <c r="BM207" s="340">
        <f t="shared" si="298"/>
        <v>26564.664917547027</v>
      </c>
      <c r="BN207" s="340">
        <f t="shared" si="299"/>
        <v>0</v>
      </c>
      <c r="BO207" s="340">
        <f t="shared" si="300"/>
        <v>0</v>
      </c>
      <c r="BP207" s="340">
        <f t="shared" si="301"/>
        <v>0</v>
      </c>
      <c r="BQ207" s="340">
        <f t="shared" si="302"/>
        <v>0</v>
      </c>
      <c r="BR207" s="340">
        <f t="shared" si="303"/>
        <v>0</v>
      </c>
      <c r="BS207" s="340">
        <f t="shared" si="304"/>
        <v>0</v>
      </c>
      <c r="BT207" s="340">
        <f t="shared" si="305"/>
        <v>0</v>
      </c>
      <c r="BU207" s="340">
        <f t="shared" si="306"/>
        <v>0</v>
      </c>
      <c r="BV207" s="340">
        <f t="shared" si="307"/>
        <v>0</v>
      </c>
      <c r="BW207" s="340">
        <f t="shared" si="308"/>
        <v>0</v>
      </c>
      <c r="BX207" s="340">
        <f t="shared" si="309"/>
        <v>0</v>
      </c>
      <c r="BY207" s="340">
        <f t="shared" si="310"/>
        <v>0</v>
      </c>
      <c r="BZ207" s="340">
        <f t="shared" si="311"/>
        <v>0</v>
      </c>
      <c r="CA207" s="340">
        <f t="shared" si="312"/>
        <v>1.1286877292101155E-9</v>
      </c>
      <c r="CB207" s="7">
        <f t="shared" si="313"/>
        <v>5472.1716902556946</v>
      </c>
      <c r="CC207" s="7">
        <f t="shared" ref="CC207:CE207" si="390">AK207-AK195</f>
        <v>-5498.5812050887907</v>
      </c>
      <c r="CD207" s="7">
        <f t="shared" si="390"/>
        <v>7897.8264760263119</v>
      </c>
      <c r="CE207" s="7">
        <f t="shared" si="390"/>
        <v>2737.4456632729634</v>
      </c>
      <c r="CF207" s="7">
        <f t="shared" si="315"/>
        <v>148047.79040528083</v>
      </c>
      <c r="CG207" s="7">
        <f t="shared" si="316"/>
        <v>-4664.7482598277966</v>
      </c>
      <c r="CH207" s="7">
        <f t="shared" si="317"/>
        <v>100567.37313706832</v>
      </c>
      <c r="CI207" s="687">
        <f t="shared" si="318"/>
        <v>93152.677085693926</v>
      </c>
      <c r="CJ207" s="1289">
        <f t="shared" si="319"/>
        <v>7.1014092092594135E-4</v>
      </c>
      <c r="CL207" s="1289">
        <f t="shared" si="368"/>
        <v>0</v>
      </c>
      <c r="CM207" s="1289">
        <f t="shared" si="320"/>
        <v>0</v>
      </c>
      <c r="CN207" s="1289">
        <f t="shared" si="321"/>
        <v>0</v>
      </c>
      <c r="CO207" s="1289">
        <f t="shared" si="322"/>
        <v>0</v>
      </c>
      <c r="CP207" s="1289">
        <f t="shared" si="323"/>
        <v>0</v>
      </c>
      <c r="CQ207" s="1289">
        <f t="shared" si="324"/>
        <v>-6.4594014089010398E-3</v>
      </c>
      <c r="CR207" s="1289">
        <f t="shared" si="325"/>
        <v>-1.6703941795028563E-3</v>
      </c>
      <c r="CS207" s="1289">
        <f t="shared" si="326"/>
        <v>4.5321742263174092E-4</v>
      </c>
      <c r="CT207" s="1289">
        <f t="shared" si="327"/>
        <v>2.5494158646612603E-3</v>
      </c>
      <c r="CU207" s="1289">
        <f t="shared" si="328"/>
        <v>0</v>
      </c>
      <c r="CV207" s="1289">
        <f t="shared" si="329"/>
        <v>0</v>
      </c>
      <c r="CW207" s="1289">
        <f t="shared" si="330"/>
        <v>0</v>
      </c>
      <c r="CX207" s="1289">
        <f t="shared" si="331"/>
        <v>0</v>
      </c>
      <c r="CY207" s="1289">
        <f t="shared" si="332"/>
        <v>0</v>
      </c>
      <c r="CZ207" s="1289">
        <f t="shared" si="333"/>
        <v>0</v>
      </c>
      <c r="DA207" s="1289">
        <f t="shared" si="334"/>
        <v>0</v>
      </c>
      <c r="DB207" s="1289">
        <f t="shared" si="335"/>
        <v>0</v>
      </c>
      <c r="DC207" s="1289">
        <f t="shared" si="336"/>
        <v>0</v>
      </c>
      <c r="DD207" s="1289">
        <f t="shared" si="337"/>
        <v>0</v>
      </c>
      <c r="DE207" s="1289">
        <f t="shared" si="338"/>
        <v>0</v>
      </c>
      <c r="DF207" s="1289">
        <f t="shared" si="339"/>
        <v>0</v>
      </c>
      <c r="DG207" s="1289">
        <f t="shared" si="340"/>
        <v>0</v>
      </c>
      <c r="DH207" s="1289">
        <f t="shared" si="341"/>
        <v>1.0832037264644963E-16</v>
      </c>
      <c r="DI207" s="1289">
        <f t="shared" si="342"/>
        <v>5.2516534142589555E-4</v>
      </c>
      <c r="DJ207" s="1289">
        <f t="shared" si="343"/>
        <v>-5.276998675079102E-4</v>
      </c>
      <c r="DK207" s="1289">
        <f t="shared" si="344"/>
        <v>7.5795588526408788E-4</v>
      </c>
      <c r="DL207" s="1289">
        <f t="shared" si="345"/>
        <v>2.6271317271487298E-4</v>
      </c>
      <c r="DM207" s="1289">
        <f t="shared" si="346"/>
        <v>1.4208174157617808E-2</v>
      </c>
      <c r="DN207" s="1289">
        <f t="shared" si="347"/>
        <v>-4.4767676366964433E-4</v>
      </c>
      <c r="DO207" s="1290">
        <f t="shared" si="348"/>
        <v>9.6514696247343244E-3</v>
      </c>
      <c r="DP207" s="1289">
        <f t="shared" si="349"/>
        <v>8.9398798567592586E-3</v>
      </c>
      <c r="DQ207" s="1290">
        <f t="shared" si="350"/>
        <v>-7.115897679750658E-4</v>
      </c>
    </row>
    <row r="208" spans="1:121" x14ac:dyDescent="0.25">
      <c r="A208" s="2">
        <f t="shared" si="358"/>
        <v>2020</v>
      </c>
      <c r="B208" s="2">
        <f t="shared" si="359"/>
        <v>11</v>
      </c>
      <c r="C208" s="524">
        <v>0</v>
      </c>
      <c r="D208" s="524">
        <v>0</v>
      </c>
      <c r="E208" s="524">
        <v>0</v>
      </c>
      <c r="F208" s="524">
        <v>0</v>
      </c>
      <c r="G208" s="524">
        <v>0</v>
      </c>
      <c r="H208" s="1230">
        <v>0.21032765160902425</v>
      </c>
      <c r="I208" s="974">
        <v>7.8188888726865455</v>
      </c>
      <c r="J208" s="974">
        <v>-1.8706957947919709</v>
      </c>
      <c r="K208" s="524">
        <v>18.791143500083496</v>
      </c>
      <c r="L208" s="524">
        <v>0</v>
      </c>
      <c r="M208" s="524">
        <v>0</v>
      </c>
      <c r="N208" s="524">
        <v>0</v>
      </c>
      <c r="O208" s="524">
        <v>0</v>
      </c>
      <c r="P208" s="524">
        <v>0</v>
      </c>
      <c r="Q208" s="524">
        <v>0</v>
      </c>
      <c r="R208" s="524">
        <v>0</v>
      </c>
      <c r="S208" s="524">
        <v>0</v>
      </c>
      <c r="T208" s="524">
        <v>0</v>
      </c>
      <c r="U208" s="524">
        <v>0</v>
      </c>
      <c r="V208" s="524">
        <v>75.667245198869992</v>
      </c>
      <c r="W208" s="524">
        <v>0</v>
      </c>
      <c r="X208" s="524">
        <v>0</v>
      </c>
      <c r="Y208" s="524">
        <v>-2.2204460492503101E-16</v>
      </c>
      <c r="Z208" s="7">
        <f>Total_customers_month!H179</f>
        <v>5161365.3802165538</v>
      </c>
      <c r="AA208" s="974"/>
      <c r="AB208" s="6"/>
      <c r="AC208" s="330">
        <f t="shared" si="273"/>
        <v>1.6242251741953375</v>
      </c>
      <c r="AD208" s="569">
        <v>324906.93400000001</v>
      </c>
      <c r="AE208" s="7">
        <v>44020</v>
      </c>
      <c r="AF208" s="7">
        <v>-17013.793320000001</v>
      </c>
      <c r="AG208" s="7">
        <v>0</v>
      </c>
      <c r="AH208" s="7">
        <v>0</v>
      </c>
      <c r="AI208" s="7">
        <v>10397.546424267784</v>
      </c>
      <c r="AJ208" s="340">
        <v>0</v>
      </c>
      <c r="AK208" s="7">
        <f>-'Solar NEL &amp; Peaks'!G89</f>
        <v>-16138.372824289811</v>
      </c>
      <c r="AL208" s="7">
        <v>28860.733521600199</v>
      </c>
      <c r="AM208" s="340">
        <v>31489.231146142854</v>
      </c>
      <c r="AN208" s="276"/>
      <c r="AO208" s="496">
        <f t="shared" si="270"/>
        <v>8789741.8627157379</v>
      </c>
      <c r="AP208" s="1331">
        <f t="shared" si="254"/>
        <v>8768822.8433922045</v>
      </c>
      <c r="AQ208" s="575"/>
      <c r="AR208" s="272">
        <f t="shared" si="265"/>
        <v>122739.10878788502</v>
      </c>
      <c r="AS208" s="289">
        <f t="shared" si="271"/>
        <v>1.6242251741953375</v>
      </c>
      <c r="AT208" s="277">
        <v>1.61947923493831</v>
      </c>
      <c r="AU208" s="786">
        <f t="shared" si="274"/>
        <v>-4.7459392570274872E-3</v>
      </c>
      <c r="AV208" s="499">
        <f t="shared" si="275"/>
        <v>-830911.12773367495</v>
      </c>
      <c r="AW208" s="499">
        <f t="shared" si="276"/>
        <v>1085577.8595170663</v>
      </c>
      <c r="AX208" s="758"/>
      <c r="AY208" s="758">
        <v>-20919.019323533958</v>
      </c>
      <c r="AZ208" s="346">
        <f t="shared" si="389"/>
        <v>-3764.2000685260682</v>
      </c>
      <c r="BA208" s="687"/>
      <c r="BB208" s="455"/>
      <c r="BC208" s="37"/>
      <c r="BD208" s="272"/>
      <c r="BE208" s="340">
        <f t="shared" si="290"/>
        <v>0</v>
      </c>
      <c r="BF208" s="340">
        <f t="shared" si="291"/>
        <v>0</v>
      </c>
      <c r="BG208" s="340">
        <f t="shared" si="292"/>
        <v>0</v>
      </c>
      <c r="BH208" s="340">
        <f t="shared" si="293"/>
        <v>0</v>
      </c>
      <c r="BI208" s="340">
        <f t="shared" si="294"/>
        <v>0</v>
      </c>
      <c r="BJ208" s="340">
        <f t="shared" si="295"/>
        <v>-50321.951722911814</v>
      </c>
      <c r="BK208" s="340">
        <f t="shared" si="296"/>
        <v>-17426.758231374264</v>
      </c>
      <c r="BL208" s="340">
        <f t="shared" si="297"/>
        <v>4763.2536698079502</v>
      </c>
      <c r="BM208" s="340">
        <f t="shared" si="298"/>
        <v>26348.81693858184</v>
      </c>
      <c r="BN208" s="340">
        <f t="shared" si="299"/>
        <v>0</v>
      </c>
      <c r="BO208" s="340">
        <f t="shared" si="300"/>
        <v>0</v>
      </c>
      <c r="BP208" s="340">
        <f t="shared" si="301"/>
        <v>0</v>
      </c>
      <c r="BQ208" s="340">
        <f t="shared" si="302"/>
        <v>0</v>
      </c>
      <c r="BR208" s="340">
        <f t="shared" si="303"/>
        <v>0</v>
      </c>
      <c r="BS208" s="340">
        <f t="shared" si="304"/>
        <v>0</v>
      </c>
      <c r="BT208" s="340">
        <f t="shared" si="305"/>
        <v>0</v>
      </c>
      <c r="BU208" s="340">
        <f t="shared" si="306"/>
        <v>0</v>
      </c>
      <c r="BV208" s="340">
        <f t="shared" si="307"/>
        <v>0</v>
      </c>
      <c r="BW208" s="340">
        <f t="shared" si="308"/>
        <v>0</v>
      </c>
      <c r="BX208" s="340">
        <f t="shared" si="309"/>
        <v>0</v>
      </c>
      <c r="BY208" s="340">
        <f t="shared" si="310"/>
        <v>0</v>
      </c>
      <c r="BZ208" s="340">
        <f t="shared" si="311"/>
        <v>0</v>
      </c>
      <c r="CA208" s="340">
        <f t="shared" si="312"/>
        <v>0</v>
      </c>
      <c r="CB208" s="7">
        <f t="shared" si="313"/>
        <v>4953.1453357086866</v>
      </c>
      <c r="CC208" s="7">
        <f t="shared" ref="CC208:CE208" si="391">AK208-AK196</f>
        <v>-5015.721897466985</v>
      </c>
      <c r="CD208" s="7">
        <f t="shared" si="391"/>
        <v>8161.0873585605186</v>
      </c>
      <c r="CE208" s="7">
        <f t="shared" si="391"/>
        <v>2737.4456632729634</v>
      </c>
      <c r="CF208" s="7">
        <f t="shared" si="315"/>
        <v>122981.64323460743</v>
      </c>
      <c r="CG208" s="7">
        <f t="shared" si="316"/>
        <v>-3764.2000685260682</v>
      </c>
      <c r="CH208" s="7">
        <f t="shared" si="317"/>
        <v>93416.760280260249</v>
      </c>
      <c r="CI208" s="687">
        <f t="shared" si="318"/>
        <v>87304.588021546602</v>
      </c>
      <c r="CJ208" s="1289">
        <f t="shared" si="319"/>
        <v>7.0265570464339761E-4</v>
      </c>
      <c r="CL208" s="1289">
        <f t="shared" si="368"/>
        <v>0</v>
      </c>
      <c r="CM208" s="1289">
        <f t="shared" si="320"/>
        <v>0</v>
      </c>
      <c r="CN208" s="1289">
        <f t="shared" si="321"/>
        <v>0</v>
      </c>
      <c r="CO208" s="1289">
        <f t="shared" si="322"/>
        <v>0</v>
      </c>
      <c r="CP208" s="1289">
        <f t="shared" si="323"/>
        <v>0</v>
      </c>
      <c r="CQ208" s="1289">
        <f t="shared" si="324"/>
        <v>-5.7964459951208519E-3</v>
      </c>
      <c r="CR208" s="1289">
        <f t="shared" si="325"/>
        <v>-2.0073399281967217E-3</v>
      </c>
      <c r="CS208" s="1289">
        <f t="shared" si="326"/>
        <v>5.4866597404909598E-4</v>
      </c>
      <c r="CT208" s="1289">
        <f t="shared" si="327"/>
        <v>3.0350471154376299E-3</v>
      </c>
      <c r="CU208" s="1289">
        <f t="shared" si="328"/>
        <v>0</v>
      </c>
      <c r="CV208" s="1289">
        <f t="shared" si="329"/>
        <v>0</v>
      </c>
      <c r="CW208" s="1289">
        <f t="shared" si="330"/>
        <v>0</v>
      </c>
      <c r="CX208" s="1289">
        <f t="shared" si="331"/>
        <v>0</v>
      </c>
      <c r="CY208" s="1289">
        <f t="shared" si="332"/>
        <v>0</v>
      </c>
      <c r="CZ208" s="1289">
        <f t="shared" si="333"/>
        <v>0</v>
      </c>
      <c r="DA208" s="1289">
        <f t="shared" si="334"/>
        <v>0</v>
      </c>
      <c r="DB208" s="1289">
        <f t="shared" si="335"/>
        <v>0</v>
      </c>
      <c r="DC208" s="1289">
        <f t="shared" si="336"/>
        <v>0</v>
      </c>
      <c r="DD208" s="1289">
        <f t="shared" si="337"/>
        <v>0</v>
      </c>
      <c r="DE208" s="1289">
        <f t="shared" si="338"/>
        <v>0</v>
      </c>
      <c r="DF208" s="1289">
        <f t="shared" si="339"/>
        <v>0</v>
      </c>
      <c r="DG208" s="1289">
        <f t="shared" si="340"/>
        <v>0</v>
      </c>
      <c r="DH208" s="1289">
        <f t="shared" si="341"/>
        <v>0</v>
      </c>
      <c r="DI208" s="1289">
        <f t="shared" si="342"/>
        <v>5.7053906816869465E-4</v>
      </c>
      <c r="DJ208" s="1289">
        <f t="shared" si="343"/>
        <v>-5.7774708869201574E-4</v>
      </c>
      <c r="DK208" s="1289">
        <f t="shared" si="344"/>
        <v>9.4005300898973695E-4</v>
      </c>
      <c r="DL208" s="1289">
        <f t="shared" si="345"/>
        <v>3.1531877060553254E-4</v>
      </c>
      <c r="DM208" s="1289">
        <f t="shared" si="346"/>
        <v>1.4165914257972924E-2</v>
      </c>
      <c r="DN208" s="1289">
        <f t="shared" si="347"/>
        <v>-4.3358776170255897E-4</v>
      </c>
      <c r="DO208" s="1290">
        <f t="shared" si="348"/>
        <v>1.0760417421511466E-2</v>
      </c>
      <c r="DP208" s="1289">
        <f t="shared" si="349"/>
        <v>1.0056373257930629E-2</v>
      </c>
      <c r="DQ208" s="1290">
        <f t="shared" si="350"/>
        <v>-7.0404416358083727E-4</v>
      </c>
    </row>
    <row r="209" spans="1:121" x14ac:dyDescent="0.25">
      <c r="A209" s="2">
        <f t="shared" si="358"/>
        <v>2020</v>
      </c>
      <c r="B209" s="2">
        <f t="shared" si="359"/>
        <v>12</v>
      </c>
      <c r="C209" s="524">
        <v>0.17544300865084281</v>
      </c>
      <c r="D209" s="524">
        <v>0</v>
      </c>
      <c r="E209" s="524">
        <v>0</v>
      </c>
      <c r="F209" s="524">
        <v>0</v>
      </c>
      <c r="G209" s="524">
        <v>65.410489377284875</v>
      </c>
      <c r="H209" s="1230">
        <v>0.18763555498249809</v>
      </c>
      <c r="I209" s="974">
        <v>7.8188888726865455</v>
      </c>
      <c r="J209" s="974">
        <v>-1.8898432542922703</v>
      </c>
      <c r="K209" s="524">
        <v>18.819907677498566</v>
      </c>
      <c r="L209" s="524">
        <v>0</v>
      </c>
      <c r="M209" s="524">
        <v>0</v>
      </c>
      <c r="N209" s="524">
        <v>0</v>
      </c>
      <c r="O209" s="524">
        <v>0</v>
      </c>
      <c r="P209" s="524">
        <v>0</v>
      </c>
      <c r="Q209" s="524">
        <v>0</v>
      </c>
      <c r="R209" s="524">
        <v>0</v>
      </c>
      <c r="S209" s="524">
        <v>0</v>
      </c>
      <c r="T209" s="524">
        <v>0</v>
      </c>
      <c r="U209" s="524">
        <v>0</v>
      </c>
      <c r="V209" s="524">
        <v>0</v>
      </c>
      <c r="W209" s="524">
        <v>42.449672857488302</v>
      </c>
      <c r="X209" s="524">
        <v>0</v>
      </c>
      <c r="Y209" s="524">
        <v>0</v>
      </c>
      <c r="Z209" s="7">
        <f>Total_customers_month!H180</f>
        <v>5167534.9803010374</v>
      </c>
      <c r="AA209" s="974"/>
      <c r="AB209" s="6"/>
      <c r="AC209" s="330">
        <f t="shared" si="273"/>
        <v>1.6759498877742769</v>
      </c>
      <c r="AD209" s="569">
        <v>304329.05200000003</v>
      </c>
      <c r="AE209" s="7">
        <v>13575</v>
      </c>
      <c r="AF209" s="7">
        <v>-16704.617999999999</v>
      </c>
      <c r="AG209" s="7">
        <v>0</v>
      </c>
      <c r="AH209" s="7">
        <v>0</v>
      </c>
      <c r="AI209" s="7">
        <v>11216.715937769448</v>
      </c>
      <c r="AJ209" s="340">
        <v>0</v>
      </c>
      <c r="AK209" s="7">
        <f>-'Solar NEL &amp; Peaks'!G90</f>
        <v>-15624.592307940811</v>
      </c>
      <c r="AL209" s="7">
        <v>27929.742117677615</v>
      </c>
      <c r="AM209" s="340">
        <v>31489.231146142854</v>
      </c>
      <c r="AN209" s="276"/>
      <c r="AO209" s="496">
        <f t="shared" si="270"/>
        <v>9016740.2011988238</v>
      </c>
      <c r="AP209" s="1331">
        <f t="shared" ref="AP209:AP272" si="392">+(AC209*Z209)+SUM(AD209:AN209)+AY209</f>
        <v>8994975.9863372464</v>
      </c>
      <c r="AQ209" s="575"/>
      <c r="AR209" s="272">
        <f t="shared" si="265"/>
        <v>125437.08449475987</v>
      </c>
      <c r="AS209" s="289">
        <f t="shared" si="271"/>
        <v>1.6759498877742769</v>
      </c>
      <c r="AT209" s="277">
        <v>1.6712427152529901</v>
      </c>
      <c r="AU209" s="786">
        <f t="shared" si="274"/>
        <v>-4.7071725212868287E-3</v>
      </c>
      <c r="AV209" s="499">
        <f t="shared" si="275"/>
        <v>-742150.79872322932</v>
      </c>
      <c r="AW209" s="499">
        <f t="shared" si="276"/>
        <v>969613.29392025748</v>
      </c>
      <c r="AX209" s="758"/>
      <c r="AY209" s="758">
        <v>-21764.214861577606</v>
      </c>
      <c r="AZ209" s="346">
        <f>AY209-AY197</f>
        <v>-3916.2858356940669</v>
      </c>
      <c r="BA209" s="687"/>
      <c r="BB209" s="455"/>
      <c r="BC209" s="37"/>
      <c r="BD209" s="272"/>
      <c r="BE209" s="340">
        <f t="shared" si="290"/>
        <v>0</v>
      </c>
      <c r="BF209" s="340">
        <f t="shared" si="291"/>
        <v>0</v>
      </c>
      <c r="BG209" s="340">
        <f t="shared" si="292"/>
        <v>0</v>
      </c>
      <c r="BH209" s="340">
        <f t="shared" si="293"/>
        <v>0</v>
      </c>
      <c r="BI209" s="340">
        <f t="shared" si="294"/>
        <v>0</v>
      </c>
      <c r="BJ209" s="340">
        <f t="shared" si="295"/>
        <v>-46063.664218665333</v>
      </c>
      <c r="BK209" s="340">
        <f t="shared" si="296"/>
        <v>-17448.364235806144</v>
      </c>
      <c r="BL209" s="340">
        <f t="shared" si="297"/>
        <v>4917.9366602874716</v>
      </c>
      <c r="BM209" s="340">
        <f t="shared" si="298"/>
        <v>25979.102731295072</v>
      </c>
      <c r="BN209" s="340">
        <f t="shared" si="299"/>
        <v>0</v>
      </c>
      <c r="BO209" s="340">
        <f t="shared" si="300"/>
        <v>0</v>
      </c>
      <c r="BP209" s="340">
        <f t="shared" si="301"/>
        <v>0</v>
      </c>
      <c r="BQ209" s="340">
        <f t="shared" si="302"/>
        <v>0</v>
      </c>
      <c r="BR209" s="340">
        <f t="shared" si="303"/>
        <v>0</v>
      </c>
      <c r="BS209" s="340">
        <f t="shared" si="304"/>
        <v>0</v>
      </c>
      <c r="BT209" s="340">
        <f t="shared" si="305"/>
        <v>0</v>
      </c>
      <c r="BU209" s="340">
        <f t="shared" si="306"/>
        <v>0</v>
      </c>
      <c r="BV209" s="340">
        <f t="shared" si="307"/>
        <v>0</v>
      </c>
      <c r="BW209" s="340">
        <f t="shared" si="308"/>
        <v>0</v>
      </c>
      <c r="BX209" s="340">
        <f t="shared" si="309"/>
        <v>0</v>
      </c>
      <c r="BY209" s="340">
        <f t="shared" si="310"/>
        <v>0</v>
      </c>
      <c r="BZ209" s="340">
        <f t="shared" si="311"/>
        <v>0</v>
      </c>
      <c r="CA209" s="340">
        <f t="shared" si="312"/>
        <v>-3.3944322949976076E-9</v>
      </c>
      <c r="CB209" s="7">
        <f t="shared" si="313"/>
        <v>4657.7609486079891</v>
      </c>
      <c r="CC209" s="7">
        <f t="shared" ref="CC209:CE209" si="393">AK209-AK197</f>
        <v>-4852.3719703483766</v>
      </c>
      <c r="CD209" s="7">
        <f t="shared" si="393"/>
        <v>7897.8264760263119</v>
      </c>
      <c r="CE209" s="7">
        <f t="shared" si="393"/>
        <v>2737.4456632729634</v>
      </c>
      <c r="CF209" s="7">
        <f t="shared" si="315"/>
        <v>125688.61409702548</v>
      </c>
      <c r="CG209" s="7">
        <f t="shared" si="316"/>
        <v>-3916.2858356940669</v>
      </c>
      <c r="CH209" s="7">
        <f t="shared" si="317"/>
        <v>99598.000315997968</v>
      </c>
      <c r="CI209" s="687">
        <f t="shared" si="318"/>
        <v>94265.449244717136</v>
      </c>
      <c r="CJ209" s="1289">
        <f t="shared" si="319"/>
        <v>5.9791625423987339E-4</v>
      </c>
      <c r="CL209" s="1289">
        <f t="shared" si="368"/>
        <v>0</v>
      </c>
      <c r="CM209" s="1289">
        <f t="shared" si="320"/>
        <v>0</v>
      </c>
      <c r="CN209" s="1289">
        <f t="shared" si="321"/>
        <v>0</v>
      </c>
      <c r="CO209" s="1289">
        <f t="shared" si="322"/>
        <v>0</v>
      </c>
      <c r="CP209" s="1289">
        <f t="shared" si="323"/>
        <v>0</v>
      </c>
      <c r="CQ209" s="1289">
        <f t="shared" si="324"/>
        <v>-5.1752794371529246E-3</v>
      </c>
      <c r="CR209" s="1289">
        <f t="shared" si="325"/>
        <v>-1.9603338590882609E-3</v>
      </c>
      <c r="CS209" s="1289">
        <f t="shared" si="326"/>
        <v>5.5253304101876176E-4</v>
      </c>
      <c r="CT209" s="1289">
        <f t="shared" si="327"/>
        <v>2.9187672852667899E-3</v>
      </c>
      <c r="CU209" s="1289">
        <f t="shared" si="328"/>
        <v>0</v>
      </c>
      <c r="CV209" s="1289">
        <f t="shared" si="329"/>
        <v>0</v>
      </c>
      <c r="CW209" s="1289">
        <f t="shared" si="330"/>
        <v>0</v>
      </c>
      <c r="CX209" s="1289">
        <f t="shared" si="331"/>
        <v>0</v>
      </c>
      <c r="CY209" s="1289">
        <f t="shared" si="332"/>
        <v>0</v>
      </c>
      <c r="CZ209" s="1289">
        <f t="shared" si="333"/>
        <v>0</v>
      </c>
      <c r="DA209" s="1289">
        <f t="shared" si="334"/>
        <v>0</v>
      </c>
      <c r="DB209" s="1289">
        <f t="shared" si="335"/>
        <v>0</v>
      </c>
      <c r="DC209" s="1289">
        <f t="shared" si="336"/>
        <v>0</v>
      </c>
      <c r="DD209" s="1289">
        <f t="shared" si="337"/>
        <v>0</v>
      </c>
      <c r="DE209" s="1289">
        <f t="shared" si="338"/>
        <v>0</v>
      </c>
      <c r="DF209" s="1289">
        <f t="shared" si="339"/>
        <v>0</v>
      </c>
      <c r="DG209" s="1289">
        <f t="shared" si="340"/>
        <v>0</v>
      </c>
      <c r="DH209" s="1289">
        <f t="shared" si="341"/>
        <v>-3.8136644044896887E-16</v>
      </c>
      <c r="DI209" s="1289">
        <f t="shared" si="342"/>
        <v>5.2330214865401912E-4</v>
      </c>
      <c r="DJ209" s="1289">
        <f t="shared" si="343"/>
        <v>-5.4516681001216263E-4</v>
      </c>
      <c r="DK209" s="1289">
        <f t="shared" si="344"/>
        <v>8.8732539308105447E-4</v>
      </c>
      <c r="DL209" s="1289">
        <f t="shared" si="345"/>
        <v>3.0755361067692544E-4</v>
      </c>
      <c r="DM209" s="1289">
        <f t="shared" si="346"/>
        <v>1.412118881669445E-2</v>
      </c>
      <c r="DN209" s="1289">
        <f t="shared" si="347"/>
        <v>-4.3999698893402561E-4</v>
      </c>
      <c r="DO209" s="1290">
        <f t="shared" si="348"/>
        <v>1.1189893200204245E-2</v>
      </c>
      <c r="DP209" s="1289">
        <f t="shared" si="349"/>
        <v>1.0590777989226696E-2</v>
      </c>
      <c r="DQ209" s="1290">
        <f t="shared" si="350"/>
        <v>-5.9911521097754869E-4</v>
      </c>
    </row>
    <row r="210" spans="1:121" x14ac:dyDescent="0.25">
      <c r="A210" s="2">
        <f t="shared" si="358"/>
        <v>2021</v>
      </c>
      <c r="B210" s="2">
        <f t="shared" si="359"/>
        <v>1</v>
      </c>
      <c r="C210" s="524">
        <v>0.47586523824689808</v>
      </c>
      <c r="D210" s="524">
        <v>104.01238027997351</v>
      </c>
      <c r="E210" s="524">
        <v>0</v>
      </c>
      <c r="F210" s="524">
        <v>0</v>
      </c>
      <c r="G210" s="524">
        <v>0</v>
      </c>
      <c r="H210" s="1230">
        <v>0.18591327767993396</v>
      </c>
      <c r="I210" s="974">
        <v>7.8402423253213591</v>
      </c>
      <c r="J210" s="974">
        <f>J209</f>
        <v>-1.8898432542922703</v>
      </c>
      <c r="K210" s="524">
        <v>18.849441455054656</v>
      </c>
      <c r="L210" s="524">
        <v>26.872581391315055</v>
      </c>
      <c r="M210" s="524">
        <v>0</v>
      </c>
      <c r="N210" s="524">
        <v>0</v>
      </c>
      <c r="O210" s="524">
        <v>0</v>
      </c>
      <c r="P210" s="524">
        <v>0</v>
      </c>
      <c r="Q210" s="524">
        <v>0</v>
      </c>
      <c r="R210" s="524">
        <v>0</v>
      </c>
      <c r="S210" s="524">
        <v>0</v>
      </c>
      <c r="T210" s="524">
        <v>0</v>
      </c>
      <c r="U210" s="524">
        <v>0</v>
      </c>
      <c r="V210" s="524">
        <v>0</v>
      </c>
      <c r="W210" s="524">
        <v>0</v>
      </c>
      <c r="X210" s="524">
        <v>0</v>
      </c>
      <c r="Y210" s="524">
        <v>0</v>
      </c>
      <c r="Z210" s="7">
        <f>Total_customers_month!H181</f>
        <v>5173646.5465721069</v>
      </c>
      <c r="AA210" s="974"/>
      <c r="AB210" s="6"/>
      <c r="AC210" s="330">
        <f t="shared" si="273"/>
        <v>1.6851126039256097</v>
      </c>
      <c r="AD210" s="569">
        <v>301402.45600000001</v>
      </c>
      <c r="AE210" s="7">
        <v>73250</v>
      </c>
      <c r="AF210" s="7">
        <v>-16605.656999999999</v>
      </c>
      <c r="AG210" s="7">
        <v>0</v>
      </c>
      <c r="AH210" s="7">
        <v>0</v>
      </c>
      <c r="AI210" s="7">
        <v>12744.972406248984</v>
      </c>
      <c r="AJ210" s="340">
        <v>184</v>
      </c>
      <c r="AK210" s="7">
        <f>-'Solar NEL &amp; Peaks'!G91</f>
        <v>-21066.612673285294</v>
      </c>
      <c r="AL210" s="7">
        <v>37240.13642525077</v>
      </c>
      <c r="AM210" s="340">
        <v>34226.676809415825</v>
      </c>
      <c r="AN210" s="276"/>
      <c r="AO210" s="496">
        <f>+(AC210*Z210)+SUM(AD210:AN210)</f>
        <v>9139552.9758524913</v>
      </c>
      <c r="AP210" s="1331">
        <f t="shared" si="392"/>
        <v>9113180.5877991114</v>
      </c>
      <c r="AQ210" s="575"/>
      <c r="AR210" s="272">
        <f t="shared" si="265"/>
        <v>126703.04396218259</v>
      </c>
      <c r="AS210" s="289">
        <f t="shared" si="271"/>
        <v>1.6851126039256097</v>
      </c>
      <c r="AT210" s="277">
        <v>0</v>
      </c>
      <c r="AU210" s="786">
        <f t="shared" si="274"/>
        <v>-1.6851126039256097</v>
      </c>
      <c r="AV210" s="499">
        <f t="shared" si="275"/>
        <v>-736208.38713989733</v>
      </c>
      <c r="AW210" s="499">
        <f t="shared" si="276"/>
        <v>961849.58703069144</v>
      </c>
      <c r="AX210" s="758"/>
      <c r="AY210" s="758">
        <v>-26372.388053379073</v>
      </c>
      <c r="AZ210" s="346">
        <f>AY210-AY198</f>
        <v>-4154.3009541652282</v>
      </c>
      <c r="BA210" s="687"/>
      <c r="BB210" s="455"/>
      <c r="BC210" s="37"/>
      <c r="BD210" s="272"/>
      <c r="BE210" s="340">
        <f t="shared" si="290"/>
        <v>0</v>
      </c>
      <c r="BF210" s="340">
        <f t="shared" si="291"/>
        <v>0</v>
      </c>
      <c r="BG210" s="340">
        <f t="shared" si="292"/>
        <v>0</v>
      </c>
      <c r="BH210" s="340">
        <f t="shared" si="293"/>
        <v>0</v>
      </c>
      <c r="BI210" s="340">
        <f t="shared" si="294"/>
        <v>0</v>
      </c>
      <c r="BJ210" s="340">
        <f t="shared" si="295"/>
        <v>-41024.879785273508</v>
      </c>
      <c r="BK210" s="340">
        <f t="shared" si="296"/>
        <v>-20568.573206765559</v>
      </c>
      <c r="BL210" s="340">
        <f t="shared" si="297"/>
        <v>4923.9478472564633</v>
      </c>
      <c r="BM210" s="340">
        <f t="shared" si="298"/>
        <v>25427.466980948288</v>
      </c>
      <c r="BN210" s="340">
        <f t="shared" si="299"/>
        <v>0</v>
      </c>
      <c r="BO210" s="340">
        <f t="shared" si="300"/>
        <v>0</v>
      </c>
      <c r="BP210" s="340">
        <f t="shared" si="301"/>
        <v>0</v>
      </c>
      <c r="BQ210" s="340">
        <f t="shared" si="302"/>
        <v>0</v>
      </c>
      <c r="BR210" s="340">
        <f t="shared" si="303"/>
        <v>0</v>
      </c>
      <c r="BS210" s="340">
        <f t="shared" si="304"/>
        <v>0</v>
      </c>
      <c r="BT210" s="340">
        <f t="shared" si="305"/>
        <v>0</v>
      </c>
      <c r="BU210" s="340">
        <f t="shared" si="306"/>
        <v>0</v>
      </c>
      <c r="BV210" s="340">
        <f t="shared" si="307"/>
        <v>0</v>
      </c>
      <c r="BW210" s="340">
        <f t="shared" si="308"/>
        <v>0</v>
      </c>
      <c r="BX210" s="340">
        <f t="shared" si="309"/>
        <v>0</v>
      </c>
      <c r="BY210" s="340">
        <f t="shared" si="310"/>
        <v>0</v>
      </c>
      <c r="BZ210" s="340">
        <f t="shared" si="311"/>
        <v>0</v>
      </c>
      <c r="CA210" s="340">
        <f t="shared" si="312"/>
        <v>-1.1328604349175892E-9</v>
      </c>
      <c r="CB210" s="7">
        <f t="shared" si="313"/>
        <v>4610.2454187622643</v>
      </c>
      <c r="CC210" s="7">
        <f t="shared" ref="CC210:CE210" si="394">AK210-AK198</f>
        <v>-5316.3647196115962</v>
      </c>
      <c r="CD210" s="7">
        <f t="shared" si="394"/>
        <v>9519.3442977433551</v>
      </c>
      <c r="CE210" s="7">
        <f t="shared" si="394"/>
        <v>2737.4456632729707</v>
      </c>
      <c r="CF210" s="7">
        <f t="shared" si="315"/>
        <v>127015.27044205416</v>
      </c>
      <c r="CG210" s="7">
        <f t="shared" si="316"/>
        <v>-4154.3009541652282</v>
      </c>
      <c r="CH210" s="7">
        <f t="shared" si="317"/>
        <v>103169.60198422048</v>
      </c>
      <c r="CI210" s="687">
        <f t="shared" si="318"/>
        <v>96971.367987994105</v>
      </c>
      <c r="CJ210" s="1289">
        <f t="shared" si="319"/>
        <v>6.8576465636754295E-4</v>
      </c>
      <c r="CL210" s="1289">
        <f t="shared" si="368"/>
        <v>0</v>
      </c>
      <c r="CM210" s="1289">
        <f t="shared" si="320"/>
        <v>0</v>
      </c>
      <c r="CN210" s="1289">
        <f t="shared" si="321"/>
        <v>0</v>
      </c>
      <c r="CO210" s="1289">
        <f t="shared" si="322"/>
        <v>0</v>
      </c>
      <c r="CP210" s="1289">
        <f t="shared" si="323"/>
        <v>0</v>
      </c>
      <c r="CQ210" s="1289">
        <f t="shared" si="324"/>
        <v>-4.5501250897251192E-3</v>
      </c>
      <c r="CR210" s="1289">
        <f t="shared" si="325"/>
        <v>-2.2812883669081998E-3</v>
      </c>
      <c r="CS210" s="1289">
        <f t="shared" si="326"/>
        <v>5.4612173777391737E-4</v>
      </c>
      <c r="CT210" s="1289">
        <f t="shared" si="327"/>
        <v>2.8201948691559948E-3</v>
      </c>
      <c r="CU210" s="1289">
        <f t="shared" si="328"/>
        <v>0</v>
      </c>
      <c r="CV210" s="1289">
        <f t="shared" si="329"/>
        <v>0</v>
      </c>
      <c r="CW210" s="1289">
        <f t="shared" si="330"/>
        <v>0</v>
      </c>
      <c r="CX210" s="1289">
        <f t="shared" si="331"/>
        <v>0</v>
      </c>
      <c r="CY210" s="1289">
        <f t="shared" si="332"/>
        <v>0</v>
      </c>
      <c r="CZ210" s="1289">
        <f t="shared" si="333"/>
        <v>0</v>
      </c>
      <c r="DA210" s="1289">
        <f t="shared" si="334"/>
        <v>0</v>
      </c>
      <c r="DB210" s="1289">
        <f t="shared" si="335"/>
        <v>0</v>
      </c>
      <c r="DC210" s="1289">
        <f t="shared" si="336"/>
        <v>0</v>
      </c>
      <c r="DD210" s="1289">
        <f t="shared" si="337"/>
        <v>0</v>
      </c>
      <c r="DE210" s="1289">
        <f t="shared" si="338"/>
        <v>0</v>
      </c>
      <c r="DF210" s="1289">
        <f t="shared" si="339"/>
        <v>0</v>
      </c>
      <c r="DG210" s="1289">
        <f t="shared" si="340"/>
        <v>0</v>
      </c>
      <c r="DH210" s="1289">
        <f t="shared" si="341"/>
        <v>-1.2564708818295609E-16</v>
      </c>
      <c r="DI210" s="1289">
        <f t="shared" si="342"/>
        <v>5.1132857572030099E-4</v>
      </c>
      <c r="DJ210" s="1289">
        <f t="shared" si="343"/>
        <v>-5.8964522561544665E-4</v>
      </c>
      <c r="DK210" s="1289">
        <f t="shared" si="344"/>
        <v>1.0558033942720307E-3</v>
      </c>
      <c r="DL210" s="1289">
        <f t="shared" si="345"/>
        <v>3.0361381335939296E-4</v>
      </c>
      <c r="DM210" s="1289">
        <f t="shared" si="346"/>
        <v>1.4087436010575964E-2</v>
      </c>
      <c r="DN210" s="1289">
        <f t="shared" si="347"/>
        <v>-4.607591564132157E-4</v>
      </c>
      <c r="DO210" s="1290">
        <f t="shared" si="348"/>
        <v>1.1442680562195493E-2</v>
      </c>
      <c r="DP210" s="1289">
        <f t="shared" si="349"/>
        <v>1.0755226018371644E-2</v>
      </c>
      <c r="DQ210" s="1290">
        <f t="shared" si="350"/>
        <v>-6.8745454382384934E-4</v>
      </c>
    </row>
    <row r="211" spans="1:121" x14ac:dyDescent="0.25">
      <c r="A211" s="2">
        <f t="shared" si="358"/>
        <v>2021</v>
      </c>
      <c r="B211" s="2">
        <f t="shared" si="359"/>
        <v>2</v>
      </c>
      <c r="C211" s="524">
        <v>0</v>
      </c>
      <c r="D211" s="524">
        <v>0</v>
      </c>
      <c r="E211" s="524">
        <v>57.948681528250383</v>
      </c>
      <c r="F211" s="524">
        <v>0</v>
      </c>
      <c r="G211" s="524">
        <v>0</v>
      </c>
      <c r="H211" s="1230">
        <v>0.18447882227191723</v>
      </c>
      <c r="I211" s="974">
        <v>7.8660290648120519</v>
      </c>
      <c r="J211" s="974">
        <f t="shared" ref="J211:J274" si="395">J210</f>
        <v>-1.8898432542922703</v>
      </c>
      <c r="K211" s="524">
        <v>18.877107051816132</v>
      </c>
      <c r="L211" s="524">
        <v>0</v>
      </c>
      <c r="M211" s="524">
        <v>34.723950066840629</v>
      </c>
      <c r="N211" s="524">
        <v>0</v>
      </c>
      <c r="O211" s="524">
        <v>0</v>
      </c>
      <c r="P211" s="524">
        <v>0</v>
      </c>
      <c r="Q211" s="524">
        <v>0</v>
      </c>
      <c r="R211" s="524">
        <v>0</v>
      </c>
      <c r="S211" s="524">
        <v>0</v>
      </c>
      <c r="T211" s="524">
        <v>0</v>
      </c>
      <c r="U211" s="524">
        <v>0</v>
      </c>
      <c r="V211" s="524">
        <v>0</v>
      </c>
      <c r="W211" s="524">
        <v>0</v>
      </c>
      <c r="X211" s="524">
        <v>0</v>
      </c>
      <c r="Y211" s="524">
        <v>0</v>
      </c>
      <c r="Z211" s="7">
        <f>Total_customers_month!H182</f>
        <v>5179772.4787578108</v>
      </c>
      <c r="AA211" s="974"/>
      <c r="AB211" s="6"/>
      <c r="AC211" s="330">
        <f t="shared" si="273"/>
        <v>1.5111851911446472</v>
      </c>
      <c r="AD211" s="569">
        <v>292686.30599999998</v>
      </c>
      <c r="AE211" s="7">
        <v>85800</v>
      </c>
      <c r="AF211" s="7">
        <v>-15877.108</v>
      </c>
      <c r="AG211" s="7">
        <v>0</v>
      </c>
      <c r="AH211" s="7">
        <v>0</v>
      </c>
      <c r="AI211" s="7">
        <v>13068.22646619397</v>
      </c>
      <c r="AJ211" s="340">
        <v>0</v>
      </c>
      <c r="AK211" s="7">
        <f>-'Solar NEL &amp; Peaks'!G92</f>
        <v>-21016.944094558741</v>
      </c>
      <c r="AL211" s="7">
        <v>34966.816117527203</v>
      </c>
      <c r="AM211" s="340">
        <v>34226.676809415825</v>
      </c>
      <c r="AN211" s="276"/>
      <c r="AO211" s="496">
        <f t="shared" si="270"/>
        <v>8251449.4366959836</v>
      </c>
      <c r="AP211" s="1331">
        <f t="shared" si="392"/>
        <v>8227143.2382289302</v>
      </c>
      <c r="AQ211" s="575"/>
      <c r="AR211" s="272">
        <f t="shared" si="265"/>
        <v>117174.25862626535</v>
      </c>
      <c r="AS211" s="289">
        <f t="shared" si="271"/>
        <v>1.5111851911446472</v>
      </c>
      <c r="AT211" s="277">
        <v>0</v>
      </c>
      <c r="AU211" s="786">
        <f t="shared" si="274"/>
        <v>-1.5111851911446472</v>
      </c>
      <c r="AV211" s="499">
        <f t="shared" si="275"/>
        <v>-731392.99935185199</v>
      </c>
      <c r="AW211" s="499">
        <f t="shared" si="276"/>
        <v>955558.32651773037</v>
      </c>
      <c r="AX211" s="758"/>
      <c r="AY211" s="758">
        <v>-24306.1984670534</v>
      </c>
      <c r="AZ211" s="346">
        <f>AY211-AY199</f>
        <v>-3828.8251818314748</v>
      </c>
      <c r="BA211" s="687"/>
      <c r="BB211" s="455"/>
      <c r="BC211" s="37"/>
      <c r="BD211" s="272"/>
      <c r="BE211" s="340">
        <f t="shared" si="290"/>
        <v>0</v>
      </c>
      <c r="BF211" s="340">
        <f t="shared" si="291"/>
        <v>0</v>
      </c>
      <c r="BG211" s="340">
        <f t="shared" si="292"/>
        <v>0</v>
      </c>
      <c r="BH211" s="340">
        <f t="shared" si="293"/>
        <v>0</v>
      </c>
      <c r="BI211" s="340">
        <f t="shared" si="294"/>
        <v>0</v>
      </c>
      <c r="BJ211" s="340">
        <f t="shared" si="295"/>
        <v>-37565.591275754807</v>
      </c>
      <c r="BK211" s="340">
        <f t="shared" si="296"/>
        <v>-23663.281180532402</v>
      </c>
      <c r="BL211" s="340">
        <f t="shared" si="297"/>
        <v>4929.9813158825345</v>
      </c>
      <c r="BM211" s="340">
        <f t="shared" si="298"/>
        <v>24741.277892026083</v>
      </c>
      <c r="BN211" s="340">
        <f t="shared" si="299"/>
        <v>0</v>
      </c>
      <c r="BO211" s="340">
        <f t="shared" si="300"/>
        <v>0</v>
      </c>
      <c r="BP211" s="340">
        <f t="shared" si="301"/>
        <v>0</v>
      </c>
      <c r="BQ211" s="340">
        <f t="shared" si="302"/>
        <v>0</v>
      </c>
      <c r="BR211" s="340">
        <f t="shared" si="303"/>
        <v>0</v>
      </c>
      <c r="BS211" s="340">
        <f t="shared" si="304"/>
        <v>0</v>
      </c>
      <c r="BT211" s="340">
        <f t="shared" si="305"/>
        <v>0</v>
      </c>
      <c r="BU211" s="340">
        <f t="shared" si="306"/>
        <v>0</v>
      </c>
      <c r="BV211" s="340">
        <f t="shared" si="307"/>
        <v>0</v>
      </c>
      <c r="BW211" s="340">
        <f t="shared" si="308"/>
        <v>0</v>
      </c>
      <c r="BX211" s="340">
        <f t="shared" si="309"/>
        <v>0</v>
      </c>
      <c r="BY211" s="340">
        <f t="shared" si="310"/>
        <v>0</v>
      </c>
      <c r="BZ211" s="340">
        <f t="shared" si="311"/>
        <v>-220987.59477716018</v>
      </c>
      <c r="CA211" s="340">
        <f t="shared" si="312"/>
        <v>0</v>
      </c>
      <c r="CB211" s="7">
        <f t="shared" si="313"/>
        <v>6012.5497685712762</v>
      </c>
      <c r="CC211" s="7">
        <f t="shared" ref="CC211:CE211" si="396">AK211-AK199</f>
        <v>-5307.4514962808171</v>
      </c>
      <c r="CD211" s="7">
        <f t="shared" si="396"/>
        <v>8905.1930527276563</v>
      </c>
      <c r="CE211" s="7">
        <f t="shared" si="396"/>
        <v>2737.4456632729707</v>
      </c>
      <c r="CF211" s="7">
        <f t="shared" si="315"/>
        <v>117461.16732839016</v>
      </c>
      <c r="CG211" s="7">
        <f t="shared" si="316"/>
        <v>-3828.8251818314748</v>
      </c>
      <c r="CH211" s="7">
        <f t="shared" si="317"/>
        <v>-126565.128890689</v>
      </c>
      <c r="CI211" s="687">
        <f t="shared" si="318"/>
        <v>-135869.1609745305</v>
      </c>
      <c r="CJ211" s="1289">
        <f t="shared" si="319"/>
        <v>1.1098041908959777E-3</v>
      </c>
      <c r="CL211" s="1289">
        <f t="shared" si="368"/>
        <v>0</v>
      </c>
      <c r="CM211" s="1289">
        <f t="shared" si="320"/>
        <v>0</v>
      </c>
      <c r="CN211" s="1289">
        <f t="shared" si="321"/>
        <v>0</v>
      </c>
      <c r="CO211" s="1289">
        <f t="shared" si="322"/>
        <v>0</v>
      </c>
      <c r="CP211" s="1289">
        <f t="shared" si="323"/>
        <v>0</v>
      </c>
      <c r="CQ211" s="1289">
        <f t="shared" si="324"/>
        <v>-4.4918732010169873E-3</v>
      </c>
      <c r="CR211" s="1289">
        <f t="shared" si="325"/>
        <v>-2.8295164530410385E-3</v>
      </c>
      <c r="CS211" s="1289">
        <f t="shared" si="326"/>
        <v>5.8949826695845788E-4</v>
      </c>
      <c r="CT211" s="1289">
        <f t="shared" si="327"/>
        <v>2.9584169807499723E-3</v>
      </c>
      <c r="CU211" s="1289">
        <f t="shared" si="328"/>
        <v>0</v>
      </c>
      <c r="CV211" s="1289">
        <f t="shared" si="329"/>
        <v>0</v>
      </c>
      <c r="CW211" s="1289">
        <f t="shared" si="330"/>
        <v>0</v>
      </c>
      <c r="CX211" s="1289">
        <f t="shared" si="331"/>
        <v>0</v>
      </c>
      <c r="CY211" s="1289">
        <f t="shared" si="332"/>
        <v>0</v>
      </c>
      <c r="CZ211" s="1289">
        <f t="shared" si="333"/>
        <v>0</v>
      </c>
      <c r="DA211" s="1289">
        <f t="shared" si="334"/>
        <v>0</v>
      </c>
      <c r="DB211" s="1289">
        <f t="shared" si="335"/>
        <v>0</v>
      </c>
      <c r="DC211" s="1289">
        <f t="shared" si="336"/>
        <v>0</v>
      </c>
      <c r="DD211" s="1289">
        <f t="shared" si="337"/>
        <v>0</v>
      </c>
      <c r="DE211" s="1289">
        <f t="shared" si="338"/>
        <v>0</v>
      </c>
      <c r="DF211" s="1289">
        <f t="shared" si="339"/>
        <v>0</v>
      </c>
      <c r="DG211" s="1289">
        <f t="shared" si="340"/>
        <v>-2.6424401188046578E-2</v>
      </c>
      <c r="DH211" s="1289">
        <f t="shared" si="341"/>
        <v>0</v>
      </c>
      <c r="DI211" s="1289">
        <f t="shared" si="342"/>
        <v>7.1894545668065067E-4</v>
      </c>
      <c r="DJ211" s="1289">
        <f t="shared" si="343"/>
        <v>-6.346339384581479E-4</v>
      </c>
      <c r="DK211" s="1289">
        <f t="shared" si="344"/>
        <v>1.0648307843685412E-3</v>
      </c>
      <c r="DL211" s="1289">
        <f t="shared" si="345"/>
        <v>3.2732770592731636E-4</v>
      </c>
      <c r="DM211" s="1289">
        <f t="shared" si="346"/>
        <v>1.4045317849771191E-2</v>
      </c>
      <c r="DN211" s="1289">
        <f t="shared" si="347"/>
        <v>-4.5782847125709787E-4</v>
      </c>
      <c r="DO211" s="1290">
        <f t="shared" si="348"/>
        <v>-1.5133916207363721E-2</v>
      </c>
      <c r="DP211" s="1289">
        <f t="shared" si="349"/>
        <v>-1.624643782513957E-2</v>
      </c>
      <c r="DQ211" s="1290">
        <f t="shared" si="350"/>
        <v>-1.1125216177758496E-3</v>
      </c>
    </row>
    <row r="212" spans="1:121" x14ac:dyDescent="0.25">
      <c r="A212" s="2">
        <f t="shared" si="358"/>
        <v>2021</v>
      </c>
      <c r="B212" s="2">
        <f t="shared" si="359"/>
        <v>3</v>
      </c>
      <c r="C212" s="524">
        <v>0</v>
      </c>
      <c r="D212" s="524">
        <v>0</v>
      </c>
      <c r="E212" s="524">
        <v>0</v>
      </c>
      <c r="F212" s="524">
        <v>29.133900916766059</v>
      </c>
      <c r="G212" s="524">
        <v>0</v>
      </c>
      <c r="H212" s="1230">
        <v>0.20176879912934037</v>
      </c>
      <c r="I212" s="974">
        <v>7.8907985516179924</v>
      </c>
      <c r="J212" s="974">
        <f t="shared" si="395"/>
        <v>-1.8898432542922703</v>
      </c>
      <c r="K212" s="524">
        <v>18.898822187938038</v>
      </c>
      <c r="L212" s="524">
        <v>0</v>
      </c>
      <c r="M212" s="524">
        <v>0</v>
      </c>
      <c r="N212" s="524">
        <v>67.088827391532973</v>
      </c>
      <c r="O212" s="524">
        <v>0</v>
      </c>
      <c r="P212" s="524">
        <v>0</v>
      </c>
      <c r="Q212" s="524">
        <v>0</v>
      </c>
      <c r="R212" s="524">
        <v>0</v>
      </c>
      <c r="S212" s="524">
        <v>0</v>
      </c>
      <c r="T212" s="524">
        <v>0</v>
      </c>
      <c r="U212" s="524">
        <v>0</v>
      </c>
      <c r="V212" s="524">
        <v>0</v>
      </c>
      <c r="W212" s="524">
        <v>0</v>
      </c>
      <c r="X212" s="524">
        <v>0</v>
      </c>
      <c r="Y212" s="524">
        <v>0</v>
      </c>
      <c r="Z212" s="7">
        <f>Total_customers_month!H183</f>
        <v>5185967.155133348</v>
      </c>
      <c r="AA212" s="974"/>
      <c r="AB212" s="6"/>
      <c r="AC212" s="330">
        <f t="shared" si="273"/>
        <v>1.6969577455468525</v>
      </c>
      <c r="AD212" s="569">
        <v>347349.48499999999</v>
      </c>
      <c r="AE212" s="7">
        <v>111860</v>
      </c>
      <c r="AF212" s="7">
        <v>-17499.067999999999</v>
      </c>
      <c r="AG212" s="7">
        <v>0</v>
      </c>
      <c r="AH212" s="7">
        <v>0</v>
      </c>
      <c r="AI212" s="7">
        <v>14566.073937352892</v>
      </c>
      <c r="AJ212" s="340">
        <v>0</v>
      </c>
      <c r="AK212" s="7">
        <f>-'Solar NEL &amp; Peaks'!G93</f>
        <v>-26761.349580905084</v>
      </c>
      <c r="AL212" s="7">
        <v>37240.13642525077</v>
      </c>
      <c r="AM212" s="340">
        <v>34226.676809415825</v>
      </c>
      <c r="AN212" s="276"/>
      <c r="AO212" s="496">
        <f t="shared" si="270"/>
        <v>9301349.0866462253</v>
      </c>
      <c r="AP212" s="1331">
        <f t="shared" si="392"/>
        <v>9275413.9013977032</v>
      </c>
      <c r="AQ212" s="575"/>
      <c r="AR212" s="272">
        <f t="shared" si="265"/>
        <v>128294.54028117561</v>
      </c>
      <c r="AS212" s="289">
        <f t="shared" si="271"/>
        <v>1.6969577455468525</v>
      </c>
      <c r="AT212" s="277">
        <v>0</v>
      </c>
      <c r="AU212" s="786">
        <f t="shared" si="274"/>
        <v>-1.6969577455468525</v>
      </c>
      <c r="AV212" s="499">
        <f t="shared" si="275"/>
        <v>-800898.29478517803</v>
      </c>
      <c r="AW212" s="499">
        <f t="shared" si="276"/>
        <v>1046366.3652154572</v>
      </c>
      <c r="AX212" s="758"/>
      <c r="AY212" s="758">
        <v>-25935.185248522997</v>
      </c>
      <c r="AZ212" s="346">
        <f t="shared" si="389"/>
        <v>-4085.4307393897943</v>
      </c>
      <c r="BA212" s="687"/>
      <c r="BB212" s="455"/>
      <c r="BC212" s="37"/>
      <c r="BD212" s="272"/>
      <c r="BE212" s="340">
        <f t="shared" si="290"/>
        <v>0</v>
      </c>
      <c r="BF212" s="340">
        <f t="shared" si="291"/>
        <v>0</v>
      </c>
      <c r="BG212" s="340">
        <f t="shared" si="292"/>
        <v>0</v>
      </c>
      <c r="BH212" s="340">
        <f t="shared" si="293"/>
        <v>0</v>
      </c>
      <c r="BI212" s="340">
        <f t="shared" si="294"/>
        <v>0</v>
      </c>
      <c r="BJ212" s="340">
        <f t="shared" si="295"/>
        <v>-42775.524048275052</v>
      </c>
      <c r="BK212" s="340">
        <f t="shared" si="296"/>
        <v>-26908.845301470956</v>
      </c>
      <c r="BL212" s="340">
        <f t="shared" si="297"/>
        <v>4743.2210512756501</v>
      </c>
      <c r="BM212" s="340">
        <f t="shared" si="298"/>
        <v>24019.016929196052</v>
      </c>
      <c r="BN212" s="340">
        <f t="shared" si="299"/>
        <v>0</v>
      </c>
      <c r="BO212" s="340">
        <f t="shared" si="300"/>
        <v>0</v>
      </c>
      <c r="BP212" s="340">
        <f t="shared" si="301"/>
        <v>0</v>
      </c>
      <c r="BQ212" s="340">
        <f t="shared" si="302"/>
        <v>0</v>
      </c>
      <c r="BR212" s="340">
        <f t="shared" si="303"/>
        <v>0</v>
      </c>
      <c r="BS212" s="340">
        <f t="shared" si="304"/>
        <v>0</v>
      </c>
      <c r="BT212" s="340">
        <f t="shared" si="305"/>
        <v>0</v>
      </c>
      <c r="BU212" s="340">
        <f t="shared" si="306"/>
        <v>0</v>
      </c>
      <c r="BV212" s="340">
        <f t="shared" si="307"/>
        <v>0</v>
      </c>
      <c r="BW212" s="340">
        <f t="shared" si="308"/>
        <v>0</v>
      </c>
      <c r="BX212" s="340">
        <f t="shared" si="309"/>
        <v>0</v>
      </c>
      <c r="BY212" s="340">
        <f t="shared" si="310"/>
        <v>0</v>
      </c>
      <c r="BZ212" s="340">
        <f t="shared" si="311"/>
        <v>0</v>
      </c>
      <c r="CA212" s="340">
        <f t="shared" si="312"/>
        <v>-1.1356592517791323E-9</v>
      </c>
      <c r="CB212" s="7">
        <f t="shared" si="313"/>
        <v>5313.0230758497491</v>
      </c>
      <c r="CC212" s="7">
        <f t="shared" ref="CC212:CE212" si="397">AK212-AK200</f>
        <v>-6762.6072375306358</v>
      </c>
      <c r="CD212" s="7">
        <f t="shared" si="397"/>
        <v>9519.3442977433551</v>
      </c>
      <c r="CE212" s="7">
        <f t="shared" si="397"/>
        <v>2737.4456632729707</v>
      </c>
      <c r="CF212" s="7">
        <f t="shared" si="315"/>
        <v>128599.62005727836</v>
      </c>
      <c r="CG212" s="7">
        <f t="shared" si="316"/>
        <v>-4085.4307393897943</v>
      </c>
      <c r="CH212" s="7">
        <f t="shared" si="317"/>
        <v>94399.263747948571</v>
      </c>
      <c r="CI212" s="687">
        <f t="shared" si="318"/>
        <v>86983.760877165943</v>
      </c>
      <c r="CJ212" s="1289">
        <f t="shared" si="319"/>
        <v>8.051332809966401E-4</v>
      </c>
      <c r="CL212" s="1289">
        <f t="shared" si="368"/>
        <v>0</v>
      </c>
      <c r="CM212" s="1289">
        <f t="shared" si="320"/>
        <v>0</v>
      </c>
      <c r="CN212" s="1289">
        <f t="shared" si="321"/>
        <v>0</v>
      </c>
      <c r="CO212" s="1289">
        <f t="shared" si="322"/>
        <v>0</v>
      </c>
      <c r="CP212" s="1289">
        <f t="shared" si="323"/>
        <v>0</v>
      </c>
      <c r="CQ212" s="1289">
        <f t="shared" si="324"/>
        <v>-4.6553680437354623E-3</v>
      </c>
      <c r="CR212" s="1289">
        <f t="shared" si="325"/>
        <v>-2.9285574238415587E-3</v>
      </c>
      <c r="CS212" s="1289">
        <f t="shared" si="326"/>
        <v>5.1621669629486238E-4</v>
      </c>
      <c r="CT212" s="1289">
        <f t="shared" si="327"/>
        <v>2.6140501219325089E-3</v>
      </c>
      <c r="CU212" s="1289">
        <f t="shared" si="328"/>
        <v>0</v>
      </c>
      <c r="CV212" s="1289">
        <f t="shared" si="329"/>
        <v>0</v>
      </c>
      <c r="CW212" s="1289">
        <f t="shared" si="330"/>
        <v>0</v>
      </c>
      <c r="CX212" s="1289">
        <f t="shared" si="331"/>
        <v>0</v>
      </c>
      <c r="CY212" s="1289">
        <f t="shared" si="332"/>
        <v>0</v>
      </c>
      <c r="CZ212" s="1289">
        <f t="shared" si="333"/>
        <v>0</v>
      </c>
      <c r="DA212" s="1289">
        <f t="shared" si="334"/>
        <v>0</v>
      </c>
      <c r="DB212" s="1289">
        <f t="shared" si="335"/>
        <v>0</v>
      </c>
      <c r="DC212" s="1289">
        <f t="shared" si="336"/>
        <v>0</v>
      </c>
      <c r="DD212" s="1289">
        <f t="shared" si="337"/>
        <v>0</v>
      </c>
      <c r="DE212" s="1289">
        <f t="shared" si="338"/>
        <v>0</v>
      </c>
      <c r="DF212" s="1289">
        <f t="shared" si="339"/>
        <v>0</v>
      </c>
      <c r="DG212" s="1289">
        <f t="shared" si="340"/>
        <v>0</v>
      </c>
      <c r="DH212" s="1289">
        <f t="shared" si="341"/>
        <v>-1.2359665736271198E-16</v>
      </c>
      <c r="DI212" s="1289">
        <f t="shared" si="342"/>
        <v>5.7822968609399031E-4</v>
      </c>
      <c r="DJ212" s="1289">
        <f t="shared" si="343"/>
        <v>-7.3599158225166905E-4</v>
      </c>
      <c r="DK212" s="1289">
        <f t="shared" si="344"/>
        <v>1.0360142213808104E-3</v>
      </c>
      <c r="DL212" s="1289">
        <f t="shared" si="345"/>
        <v>2.9792310780064229E-4</v>
      </c>
      <c r="DM212" s="1289">
        <f t="shared" si="346"/>
        <v>1.3995820623390299E-2</v>
      </c>
      <c r="DN212" s="1289">
        <f t="shared" si="347"/>
        <v>-4.4462771952449636E-4</v>
      </c>
      <c r="DO212" s="1290">
        <f t="shared" si="348"/>
        <v>1.0273709687539804E-2</v>
      </c>
      <c r="DP212" s="1289">
        <f t="shared" si="349"/>
        <v>9.4666618287242432E-3</v>
      </c>
      <c r="DQ212" s="1290">
        <f t="shared" si="350"/>
        <v>-8.0704785881556031E-4</v>
      </c>
    </row>
    <row r="213" spans="1:121" x14ac:dyDescent="0.25">
      <c r="A213" s="2">
        <f t="shared" si="358"/>
        <v>2021</v>
      </c>
      <c r="B213" s="2">
        <f t="shared" si="359"/>
        <v>4</v>
      </c>
      <c r="C213" s="524">
        <v>0</v>
      </c>
      <c r="D213" s="524">
        <v>0</v>
      </c>
      <c r="E213" s="524">
        <v>0</v>
      </c>
      <c r="F213" s="524">
        <v>0</v>
      </c>
      <c r="G213" s="524">
        <v>0</v>
      </c>
      <c r="H213" s="1230">
        <v>0.231013718109568</v>
      </c>
      <c r="I213" s="974">
        <v>7.9152386146030285</v>
      </c>
      <c r="J213" s="974">
        <f t="shared" si="395"/>
        <v>-1.8898432542922703</v>
      </c>
      <c r="K213" s="524">
        <v>18.924288661382445</v>
      </c>
      <c r="L213" s="524">
        <v>0</v>
      </c>
      <c r="M213" s="524">
        <v>0</v>
      </c>
      <c r="N213" s="524">
        <v>0</v>
      </c>
      <c r="O213" s="524">
        <v>117.42864691479581</v>
      </c>
      <c r="P213" s="524">
        <v>0</v>
      </c>
      <c r="Q213" s="524">
        <v>0</v>
      </c>
      <c r="R213" s="524">
        <v>0</v>
      </c>
      <c r="S213" s="524">
        <v>0</v>
      </c>
      <c r="T213" s="524">
        <v>0</v>
      </c>
      <c r="U213" s="524">
        <v>0</v>
      </c>
      <c r="V213" s="524">
        <v>0</v>
      </c>
      <c r="W213" s="524">
        <v>0</v>
      </c>
      <c r="X213" s="524">
        <v>0</v>
      </c>
      <c r="Y213" s="524">
        <v>0</v>
      </c>
      <c r="Z213" s="7">
        <f>Total_customers_month!H184</f>
        <v>5191776.724235028</v>
      </c>
      <c r="AA213" s="974"/>
      <c r="AB213" s="6"/>
      <c r="AC213" s="330">
        <f t="shared" si="273"/>
        <v>1.7407960927294872</v>
      </c>
      <c r="AD213" s="569">
        <v>379898.02</v>
      </c>
      <c r="AE213" s="7">
        <v>125830</v>
      </c>
      <c r="AF213" s="7">
        <v>-17798.316999999999</v>
      </c>
      <c r="AG213" s="7">
        <v>0</v>
      </c>
      <c r="AH213" s="7">
        <v>0</v>
      </c>
      <c r="AI213" s="7">
        <v>14137.757304227802</v>
      </c>
      <c r="AJ213" s="340">
        <v>0</v>
      </c>
      <c r="AK213" s="7">
        <f>-'Solar NEL &amp; Peaks'!G94</f>
        <v>-28041.905546233993</v>
      </c>
      <c r="AL213" s="7">
        <v>37240.13642525077</v>
      </c>
      <c r="AM213" s="340">
        <v>34226.676809415825</v>
      </c>
      <c r="AN213" s="276"/>
      <c r="AO213" s="496">
        <f t="shared" si="270"/>
        <v>9583317.0038648937</v>
      </c>
      <c r="AP213" s="1331">
        <f t="shared" si="392"/>
        <v>9555123.5122250803</v>
      </c>
      <c r="AQ213" s="575"/>
      <c r="AR213" s="272">
        <f t="shared" si="265"/>
        <v>132150.32556542437</v>
      </c>
      <c r="AS213" s="289">
        <f t="shared" si="271"/>
        <v>1.7407960927294872</v>
      </c>
      <c r="AT213" s="277">
        <v>0</v>
      </c>
      <c r="AU213" s="786">
        <f t="shared" si="274"/>
        <v>-1.7407960927294872</v>
      </c>
      <c r="AV213" s="499">
        <f t="shared" si="275"/>
        <v>-918009.92172019451</v>
      </c>
      <c r="AW213" s="499">
        <f t="shared" si="276"/>
        <v>1199371.644660247</v>
      </c>
      <c r="AX213" s="758"/>
      <c r="AY213" s="758">
        <v>-28193.49163981351</v>
      </c>
      <c r="AZ213" s="346">
        <f t="shared" si="389"/>
        <v>-4441.1696424101283</v>
      </c>
      <c r="BA213" s="687"/>
      <c r="BB213" s="455"/>
      <c r="BC213" s="37"/>
      <c r="BD213" s="272"/>
      <c r="BE213" s="340">
        <f t="shared" si="290"/>
        <v>0</v>
      </c>
      <c r="BF213" s="340">
        <f t="shared" si="291"/>
        <v>0</v>
      </c>
      <c r="BG213" s="340">
        <f t="shared" si="292"/>
        <v>0</v>
      </c>
      <c r="BH213" s="340">
        <f t="shared" si="293"/>
        <v>0</v>
      </c>
      <c r="BI213" s="340">
        <f t="shared" si="294"/>
        <v>0</v>
      </c>
      <c r="BJ213" s="340">
        <f t="shared" si="295"/>
        <v>-46725.004385120854</v>
      </c>
      <c r="BK213" s="340">
        <f t="shared" si="296"/>
        <v>-30353.550898898182</v>
      </c>
      <c r="BL213" s="340">
        <f t="shared" si="297"/>
        <v>3842.3303515525886</v>
      </c>
      <c r="BM213" s="340">
        <f t="shared" si="298"/>
        <v>23579.087951298014</v>
      </c>
      <c r="BN213" s="340">
        <f t="shared" si="299"/>
        <v>0</v>
      </c>
      <c r="BO213" s="340">
        <f t="shared" si="300"/>
        <v>0</v>
      </c>
      <c r="BP213" s="340">
        <f t="shared" si="301"/>
        <v>0</v>
      </c>
      <c r="BQ213" s="340">
        <f t="shared" si="302"/>
        <v>0</v>
      </c>
      <c r="BR213" s="340">
        <f t="shared" si="303"/>
        <v>0</v>
      </c>
      <c r="BS213" s="340">
        <f t="shared" si="304"/>
        <v>0</v>
      </c>
      <c r="BT213" s="340">
        <f t="shared" si="305"/>
        <v>0</v>
      </c>
      <c r="BU213" s="340">
        <f t="shared" si="306"/>
        <v>0</v>
      </c>
      <c r="BV213" s="340">
        <f t="shared" si="307"/>
        <v>0</v>
      </c>
      <c r="BW213" s="340">
        <f t="shared" si="308"/>
        <v>0</v>
      </c>
      <c r="BX213" s="340">
        <f t="shared" si="309"/>
        <v>0</v>
      </c>
      <c r="BY213" s="340">
        <f t="shared" si="310"/>
        <v>0</v>
      </c>
      <c r="BZ213" s="340">
        <f t="shared" si="311"/>
        <v>0</v>
      </c>
      <c r="CA213" s="340">
        <f t="shared" si="312"/>
        <v>0</v>
      </c>
      <c r="CB213" s="7">
        <f t="shared" si="313"/>
        <v>5805.9824195348774</v>
      </c>
      <c r="CC213" s="7">
        <f t="shared" ref="CC213:CE213" si="398">AK213-AK201</f>
        <v>-7089.7987475449881</v>
      </c>
      <c r="CD213" s="7">
        <f t="shared" si="398"/>
        <v>9519.3442977433551</v>
      </c>
      <c r="CE213" s="7">
        <f t="shared" si="398"/>
        <v>2737.4456632729707</v>
      </c>
      <c r="CF213" s="7">
        <f t="shared" si="315"/>
        <v>132481.64338074467</v>
      </c>
      <c r="CG213" s="7">
        <f t="shared" si="316"/>
        <v>-4441.1696424101283</v>
      </c>
      <c r="CH213" s="7">
        <f t="shared" si="317"/>
        <v>89356.310390172337</v>
      </c>
      <c r="CI213" s="687">
        <f t="shared" si="318"/>
        <v>81207.713712072</v>
      </c>
      <c r="CJ213" s="1289">
        <f t="shared" si="319"/>
        <v>8.5795761388032419E-4</v>
      </c>
      <c r="CL213" s="1289">
        <f t="shared" si="368"/>
        <v>0</v>
      </c>
      <c r="CM213" s="1289">
        <f t="shared" si="320"/>
        <v>0</v>
      </c>
      <c r="CN213" s="1289">
        <f t="shared" si="321"/>
        <v>0</v>
      </c>
      <c r="CO213" s="1289">
        <f t="shared" si="322"/>
        <v>0</v>
      </c>
      <c r="CP213" s="1289">
        <f t="shared" si="323"/>
        <v>0</v>
      </c>
      <c r="CQ213" s="1289">
        <f t="shared" si="324"/>
        <v>-4.9319632324001279E-3</v>
      </c>
      <c r="CR213" s="1289">
        <f t="shared" si="325"/>
        <v>-3.2039076074185046E-3</v>
      </c>
      <c r="CS213" s="1289">
        <f t="shared" si="326"/>
        <v>4.0556940058045134E-4</v>
      </c>
      <c r="CT213" s="1289">
        <f t="shared" si="327"/>
        <v>2.4888428874361435E-3</v>
      </c>
      <c r="CU213" s="1289">
        <f t="shared" si="328"/>
        <v>0</v>
      </c>
      <c r="CV213" s="1289">
        <f t="shared" si="329"/>
        <v>0</v>
      </c>
      <c r="CW213" s="1289">
        <f t="shared" si="330"/>
        <v>0</v>
      </c>
      <c r="CX213" s="1289">
        <f t="shared" si="331"/>
        <v>0</v>
      </c>
      <c r="CY213" s="1289">
        <f t="shared" si="332"/>
        <v>0</v>
      </c>
      <c r="CZ213" s="1289">
        <f t="shared" si="333"/>
        <v>0</v>
      </c>
      <c r="DA213" s="1289">
        <f t="shared" si="334"/>
        <v>0</v>
      </c>
      <c r="DB213" s="1289">
        <f t="shared" si="335"/>
        <v>0</v>
      </c>
      <c r="DC213" s="1289">
        <f t="shared" si="336"/>
        <v>0</v>
      </c>
      <c r="DD213" s="1289">
        <f t="shared" si="337"/>
        <v>0</v>
      </c>
      <c r="DE213" s="1289">
        <f t="shared" si="338"/>
        <v>0</v>
      </c>
      <c r="DF213" s="1289">
        <f t="shared" si="339"/>
        <v>0</v>
      </c>
      <c r="DG213" s="1289">
        <f t="shared" si="340"/>
        <v>0</v>
      </c>
      <c r="DH213" s="1289">
        <f t="shared" si="341"/>
        <v>0</v>
      </c>
      <c r="DI213" s="1289">
        <f t="shared" si="342"/>
        <v>6.1283871875303809E-4</v>
      </c>
      <c r="DJ213" s="1289">
        <f t="shared" si="343"/>
        <v>-7.48349351875998E-4</v>
      </c>
      <c r="DK213" s="1289">
        <f t="shared" si="344"/>
        <v>1.0047951132558595E-3</v>
      </c>
      <c r="DL213" s="1289">
        <f t="shared" si="345"/>
        <v>2.8894553440116392E-4</v>
      </c>
      <c r="DM213" s="1289">
        <f t="shared" si="346"/>
        <v>1.3983831627629466E-2</v>
      </c>
      <c r="DN213" s="1289">
        <f t="shared" si="347"/>
        <v>-4.6877866943964168E-4</v>
      </c>
      <c r="DO213" s="1290">
        <f t="shared" si="348"/>
        <v>9.4318244209218496E-3</v>
      </c>
      <c r="DP213" s="1289">
        <f t="shared" si="349"/>
        <v>8.5717157972649005E-3</v>
      </c>
      <c r="DQ213" s="1290">
        <f t="shared" si="350"/>
        <v>-8.6010862365694905E-4</v>
      </c>
    </row>
    <row r="214" spans="1:121" x14ac:dyDescent="0.25">
      <c r="A214" s="2">
        <f t="shared" si="358"/>
        <v>2021</v>
      </c>
      <c r="B214" s="2">
        <f t="shared" si="359"/>
        <v>5</v>
      </c>
      <c r="C214" s="524">
        <v>0</v>
      </c>
      <c r="D214" s="524">
        <v>0</v>
      </c>
      <c r="E214" s="524">
        <v>0</v>
      </c>
      <c r="F214" s="524">
        <v>0</v>
      </c>
      <c r="G214" s="524">
        <v>0</v>
      </c>
      <c r="H214" s="1230">
        <v>0.29828723665140533</v>
      </c>
      <c r="I214" s="974">
        <v>7.9152386146030285</v>
      </c>
      <c r="J214" s="974">
        <f t="shared" si="395"/>
        <v>-1.8898432542922703</v>
      </c>
      <c r="K214" s="524">
        <v>18.948292763051622</v>
      </c>
      <c r="L214" s="524">
        <v>0</v>
      </c>
      <c r="M214" s="524">
        <v>0</v>
      </c>
      <c r="N214" s="524">
        <v>0</v>
      </c>
      <c r="O214" s="524">
        <v>0</v>
      </c>
      <c r="P214" s="524">
        <v>205.87235315982971</v>
      </c>
      <c r="Q214" s="524">
        <v>0</v>
      </c>
      <c r="R214" s="524">
        <v>0</v>
      </c>
      <c r="S214" s="524">
        <v>0</v>
      </c>
      <c r="T214" s="524">
        <v>0</v>
      </c>
      <c r="U214" s="524">
        <v>0</v>
      </c>
      <c r="V214" s="524">
        <v>0</v>
      </c>
      <c r="W214" s="524">
        <v>0</v>
      </c>
      <c r="X214" s="524">
        <v>0</v>
      </c>
      <c r="Y214" s="524">
        <v>0</v>
      </c>
      <c r="Z214" s="7">
        <f>Total_customers_month!H185</f>
        <v>5197345.0021192515</v>
      </c>
      <c r="AA214" s="974"/>
      <c r="AB214" s="6"/>
      <c r="AC214" s="330">
        <f t="shared" si="273"/>
        <v>1.9857904049802204</v>
      </c>
      <c r="AD214" s="569">
        <v>385044.39</v>
      </c>
      <c r="AE214" s="7">
        <v>113525</v>
      </c>
      <c r="AF214" s="7">
        <v>-20662.913</v>
      </c>
      <c r="AG214" s="7">
        <v>0</v>
      </c>
      <c r="AH214" s="7">
        <v>0</v>
      </c>
      <c r="AI214" s="7">
        <v>16191.116046329284</v>
      </c>
      <c r="AJ214" s="340">
        <v>0</v>
      </c>
      <c r="AK214" s="7">
        <f>-'Solar NEL &amp; Peaks'!G95</f>
        <v>-28136.388864885375</v>
      </c>
      <c r="AL214" s="7">
        <v>36038.841701855585</v>
      </c>
      <c r="AM214" s="340">
        <v>34226.676809415825</v>
      </c>
      <c r="AN214" s="276"/>
      <c r="AO214" s="496">
        <f t="shared" si="270"/>
        <v>10857064.559273029</v>
      </c>
      <c r="AP214" s="1331">
        <f t="shared" si="392"/>
        <v>10825296.207488185</v>
      </c>
      <c r="AQ214" s="575"/>
      <c r="AR214" s="272">
        <f t="shared" si="265"/>
        <v>149875.01205412342</v>
      </c>
      <c r="AS214" s="289">
        <f t="shared" si="271"/>
        <v>1.9857904049802204</v>
      </c>
      <c r="AT214" s="277">
        <v>0</v>
      </c>
      <c r="AU214" s="786">
        <f t="shared" si="274"/>
        <v>-1.9857904049802204</v>
      </c>
      <c r="AV214" s="499">
        <f t="shared" si="275"/>
        <v>-1186614.9487159739</v>
      </c>
      <c r="AW214" s="499">
        <f t="shared" si="276"/>
        <v>1550301.6786061439</v>
      </c>
      <c r="AX214" s="758"/>
      <c r="AY214" s="758">
        <v>-31768.351784844479</v>
      </c>
      <c r="AZ214" s="346">
        <f t="shared" si="389"/>
        <v>-5004.2982025333185</v>
      </c>
      <c r="BA214" s="687"/>
      <c r="BB214" s="455"/>
      <c r="BC214" s="37"/>
      <c r="BD214" s="272"/>
      <c r="BE214" s="340">
        <f t="shared" si="290"/>
        <v>0</v>
      </c>
      <c r="BF214" s="340">
        <f t="shared" si="291"/>
        <v>0</v>
      </c>
      <c r="BG214" s="340">
        <f t="shared" si="292"/>
        <v>0</v>
      </c>
      <c r="BH214" s="340">
        <f t="shared" si="293"/>
        <v>0</v>
      </c>
      <c r="BI214" s="340">
        <f t="shared" si="294"/>
        <v>0</v>
      </c>
      <c r="BJ214" s="340">
        <f t="shared" si="295"/>
        <v>-56788.607561293829</v>
      </c>
      <c r="BK214" s="340">
        <f t="shared" si="296"/>
        <v>-30385.87420616392</v>
      </c>
      <c r="BL214" s="340">
        <f t="shared" si="297"/>
        <v>2556.3878766722019</v>
      </c>
      <c r="BM214" s="340">
        <f t="shared" si="298"/>
        <v>23461.206242727276</v>
      </c>
      <c r="BN214" s="340">
        <f t="shared" si="299"/>
        <v>0</v>
      </c>
      <c r="BO214" s="340">
        <f t="shared" si="300"/>
        <v>0</v>
      </c>
      <c r="BP214" s="340">
        <f t="shared" si="301"/>
        <v>0</v>
      </c>
      <c r="BQ214" s="340">
        <f t="shared" si="302"/>
        <v>0</v>
      </c>
      <c r="BR214" s="340">
        <f t="shared" si="303"/>
        <v>0</v>
      </c>
      <c r="BS214" s="340">
        <f t="shared" si="304"/>
        <v>0</v>
      </c>
      <c r="BT214" s="340">
        <f t="shared" si="305"/>
        <v>0</v>
      </c>
      <c r="BU214" s="340">
        <f t="shared" si="306"/>
        <v>0</v>
      </c>
      <c r="BV214" s="340">
        <f t="shared" si="307"/>
        <v>0</v>
      </c>
      <c r="BW214" s="340">
        <f t="shared" si="308"/>
        <v>0</v>
      </c>
      <c r="BX214" s="340">
        <f t="shared" si="309"/>
        <v>0</v>
      </c>
      <c r="BY214" s="340">
        <f t="shared" si="310"/>
        <v>0</v>
      </c>
      <c r="BZ214" s="340">
        <f t="shared" si="311"/>
        <v>0</v>
      </c>
      <c r="CA214" s="340">
        <f t="shared" si="312"/>
        <v>2.2763152521898093E-9</v>
      </c>
      <c r="CB214" s="7">
        <f t="shared" si="313"/>
        <v>5904.3676999532036</v>
      </c>
      <c r="CC214" s="7">
        <f t="shared" ref="CC214:CE214" si="399">AK214-AK202</f>
        <v>-7118.402849570808</v>
      </c>
      <c r="CD214" s="7">
        <f t="shared" si="399"/>
        <v>9212.2686752355039</v>
      </c>
      <c r="CE214" s="7">
        <f t="shared" si="399"/>
        <v>2737.4456632729707</v>
      </c>
      <c r="CF214" s="7">
        <f t="shared" si="315"/>
        <v>150248.54679368995</v>
      </c>
      <c r="CG214" s="7">
        <f t="shared" si="316"/>
        <v>-5004.2982025333185</v>
      </c>
      <c r="CH214" s="7">
        <f t="shared" si="317"/>
        <v>94823.040131991511</v>
      </c>
      <c r="CI214" s="687">
        <f t="shared" si="318"/>
        <v>86635.439494211227</v>
      </c>
      <c r="CJ214" s="1289">
        <f t="shared" si="319"/>
        <v>7.6054598619931173E-4</v>
      </c>
      <c r="CL214" s="1289">
        <f t="shared" si="368"/>
        <v>0</v>
      </c>
      <c r="CM214" s="1289">
        <f t="shared" si="320"/>
        <v>0</v>
      </c>
      <c r="CN214" s="1289">
        <f t="shared" si="321"/>
        <v>0</v>
      </c>
      <c r="CO214" s="1289">
        <f t="shared" si="322"/>
        <v>0</v>
      </c>
      <c r="CP214" s="1289">
        <f t="shared" si="323"/>
        <v>0</v>
      </c>
      <c r="CQ214" s="1289">
        <f t="shared" si="324"/>
        <v>-5.2882392682101808E-3</v>
      </c>
      <c r="CR214" s="1289">
        <f t="shared" si="325"/>
        <v>-2.829577622633118E-3</v>
      </c>
      <c r="CS214" s="1289">
        <f t="shared" si="326"/>
        <v>2.3805462635446913E-4</v>
      </c>
      <c r="CT214" s="1289">
        <f t="shared" si="327"/>
        <v>2.1847422830090875E-3</v>
      </c>
      <c r="CU214" s="1289">
        <f t="shared" si="328"/>
        <v>0</v>
      </c>
      <c r="CV214" s="1289">
        <f t="shared" si="329"/>
        <v>0</v>
      </c>
      <c r="CW214" s="1289">
        <f t="shared" si="330"/>
        <v>0</v>
      </c>
      <c r="CX214" s="1289">
        <f t="shared" si="331"/>
        <v>0</v>
      </c>
      <c r="CY214" s="1289">
        <f t="shared" si="332"/>
        <v>0</v>
      </c>
      <c r="CZ214" s="1289">
        <f t="shared" si="333"/>
        <v>0</v>
      </c>
      <c r="DA214" s="1289">
        <f t="shared" si="334"/>
        <v>0</v>
      </c>
      <c r="DB214" s="1289">
        <f t="shared" si="335"/>
        <v>0</v>
      </c>
      <c r="DC214" s="1289">
        <f t="shared" si="336"/>
        <v>0</v>
      </c>
      <c r="DD214" s="1289">
        <f t="shared" si="337"/>
        <v>0</v>
      </c>
      <c r="DE214" s="1289">
        <f t="shared" si="338"/>
        <v>0</v>
      </c>
      <c r="DF214" s="1289">
        <f t="shared" si="339"/>
        <v>0</v>
      </c>
      <c r="DG214" s="1289">
        <f t="shared" si="340"/>
        <v>0</v>
      </c>
      <c r="DH214" s="1289">
        <f t="shared" si="341"/>
        <v>2.1197384863615861E-16</v>
      </c>
      <c r="DI214" s="1289">
        <f t="shared" si="342"/>
        <v>5.498234675175575E-4</v>
      </c>
      <c r="DJ214" s="1289">
        <f t="shared" si="343"/>
        <v>-6.628762192383283E-4</v>
      </c>
      <c r="DK214" s="1289">
        <f t="shared" si="344"/>
        <v>8.5786010697834849E-4</v>
      </c>
      <c r="DL214" s="1289">
        <f t="shared" si="345"/>
        <v>2.5491499567914343E-4</v>
      </c>
      <c r="DM214" s="1289">
        <f t="shared" si="346"/>
        <v>1.399136727006947E-2</v>
      </c>
      <c r="DN214" s="1289">
        <f t="shared" si="347"/>
        <v>-4.6600766246833794E-4</v>
      </c>
      <c r="DO214" s="1290">
        <f t="shared" si="348"/>
        <v>8.8300619770583233E-3</v>
      </c>
      <c r="DP214" s="1289">
        <f t="shared" si="349"/>
        <v>8.0676204757694769E-3</v>
      </c>
      <c r="DQ214" s="1290">
        <f t="shared" si="350"/>
        <v>-7.6244150128884636E-4</v>
      </c>
    </row>
    <row r="215" spans="1:121" x14ac:dyDescent="0.25">
      <c r="A215" s="2">
        <f t="shared" si="358"/>
        <v>2021</v>
      </c>
      <c r="B215" s="2">
        <f t="shared" si="359"/>
        <v>6</v>
      </c>
      <c r="C215" s="524">
        <v>0</v>
      </c>
      <c r="D215" s="524">
        <v>0</v>
      </c>
      <c r="E215" s="524">
        <v>0</v>
      </c>
      <c r="F215" s="524">
        <v>0</v>
      </c>
      <c r="G215" s="524">
        <v>0</v>
      </c>
      <c r="H215" s="1230">
        <v>0.34310848360292245</v>
      </c>
      <c r="I215" s="974">
        <v>7.9152386146030285</v>
      </c>
      <c r="J215" s="974">
        <f t="shared" si="395"/>
        <v>-1.8898432542922703</v>
      </c>
      <c r="K215" s="524">
        <v>18.973313660872801</v>
      </c>
      <c r="L215" s="524">
        <v>0</v>
      </c>
      <c r="M215" s="524">
        <v>0</v>
      </c>
      <c r="N215" s="524">
        <v>0</v>
      </c>
      <c r="O215" s="524">
        <v>0</v>
      </c>
      <c r="P215" s="524">
        <v>0</v>
      </c>
      <c r="Q215" s="524">
        <v>273.79728737823223</v>
      </c>
      <c r="R215" s="524">
        <v>0</v>
      </c>
      <c r="S215" s="524">
        <v>0</v>
      </c>
      <c r="T215" s="524">
        <v>0</v>
      </c>
      <c r="U215" s="524">
        <v>0</v>
      </c>
      <c r="V215" s="524">
        <v>0</v>
      </c>
      <c r="W215" s="524">
        <v>0</v>
      </c>
      <c r="X215" s="524">
        <v>0</v>
      </c>
      <c r="Y215" s="524">
        <v>0</v>
      </c>
      <c r="Z215" s="7">
        <f>Total_customers_month!H186</f>
        <v>5203165.0583925424</v>
      </c>
      <c r="AA215" s="974"/>
      <c r="AB215" s="6"/>
      <c r="AC215" s="330">
        <f t="shared" si="273"/>
        <v>2.0727529425145184</v>
      </c>
      <c r="AD215" s="569">
        <v>397664.39399999997</v>
      </c>
      <c r="AE215" s="7">
        <v>0</v>
      </c>
      <c r="AF215" s="7">
        <v>-21591.087</v>
      </c>
      <c r="AG215" s="7">
        <v>0</v>
      </c>
      <c r="AH215" s="7">
        <v>0</v>
      </c>
      <c r="AI215" s="7">
        <v>16925.353832487905</v>
      </c>
      <c r="AJ215" s="340">
        <v>0</v>
      </c>
      <c r="AK215" s="7">
        <f>-'Solar NEL &amp; Peaks'!G96</f>
        <v>-24303.283564018584</v>
      </c>
      <c r="AL215" s="7">
        <v>37240.13642525077</v>
      </c>
      <c r="AM215" s="340">
        <v>34226.676809415825</v>
      </c>
      <c r="AN215" s="276"/>
      <c r="AO215" s="496">
        <f t="shared" si="270"/>
        <v>11225037.875675004</v>
      </c>
      <c r="AP215" s="1331">
        <f t="shared" si="392"/>
        <v>11193154.357662357</v>
      </c>
      <c r="AQ215" s="575"/>
      <c r="AR215" s="272">
        <f t="shared" si="265"/>
        <v>156445.41213017484</v>
      </c>
      <c r="AS215" s="289">
        <f t="shared" si="271"/>
        <v>2.0727529425145184</v>
      </c>
      <c r="AT215" s="277">
        <v>0</v>
      </c>
      <c r="AU215" s="786">
        <f t="shared" si="274"/>
        <v>-2.0727529425145184</v>
      </c>
      <c r="AV215" s="499">
        <f t="shared" si="275"/>
        <v>-1366446.5782337468</v>
      </c>
      <c r="AW215" s="499">
        <f t="shared" si="276"/>
        <v>1785250.0731207768</v>
      </c>
      <c r="AX215" s="758"/>
      <c r="AY215" s="758">
        <v>-31883.518012646204</v>
      </c>
      <c r="AZ215" s="346">
        <f t="shared" si="389"/>
        <v>-5022.4397211957912</v>
      </c>
      <c r="BA215" s="687"/>
      <c r="BB215" s="455"/>
      <c r="BC215" s="37"/>
      <c r="BD215" s="272"/>
      <c r="BE215" s="340">
        <f t="shared" si="290"/>
        <v>0</v>
      </c>
      <c r="BF215" s="340">
        <f t="shared" si="291"/>
        <v>0</v>
      </c>
      <c r="BG215" s="340">
        <f t="shared" si="292"/>
        <v>0</v>
      </c>
      <c r="BH215" s="340">
        <f t="shared" si="293"/>
        <v>0</v>
      </c>
      <c r="BI215" s="340">
        <f t="shared" si="294"/>
        <v>0</v>
      </c>
      <c r="BJ215" s="340">
        <f t="shared" si="295"/>
        <v>-63414.881215023983</v>
      </c>
      <c r="BK215" s="340">
        <f t="shared" si="296"/>
        <v>-30420.36631342888</v>
      </c>
      <c r="BL215" s="340">
        <f t="shared" si="297"/>
        <v>2015.4693625582561</v>
      </c>
      <c r="BM215" s="340">
        <f t="shared" si="298"/>
        <v>23545.191367935142</v>
      </c>
      <c r="BN215" s="340">
        <f t="shared" si="299"/>
        <v>0</v>
      </c>
      <c r="BO215" s="340">
        <f t="shared" si="300"/>
        <v>0</v>
      </c>
      <c r="BP215" s="340">
        <f t="shared" si="301"/>
        <v>0</v>
      </c>
      <c r="BQ215" s="340">
        <f t="shared" si="302"/>
        <v>0</v>
      </c>
      <c r="BR215" s="340">
        <f t="shared" si="303"/>
        <v>0</v>
      </c>
      <c r="BS215" s="340">
        <f t="shared" si="304"/>
        <v>0</v>
      </c>
      <c r="BT215" s="340">
        <f t="shared" si="305"/>
        <v>0</v>
      </c>
      <c r="BU215" s="340">
        <f t="shared" si="306"/>
        <v>0</v>
      </c>
      <c r="BV215" s="340">
        <f t="shared" si="307"/>
        <v>0</v>
      </c>
      <c r="BW215" s="340">
        <f t="shared" si="308"/>
        <v>0</v>
      </c>
      <c r="BX215" s="340">
        <f t="shared" si="309"/>
        <v>0</v>
      </c>
      <c r="BY215" s="340">
        <f t="shared" si="310"/>
        <v>0</v>
      </c>
      <c r="BZ215" s="340">
        <f t="shared" si="311"/>
        <v>0</v>
      </c>
      <c r="CA215" s="340">
        <f t="shared" si="312"/>
        <v>-2.278899180146421E-9</v>
      </c>
      <c r="CB215" s="7">
        <f t="shared" si="313"/>
        <v>-109853.08396968496</v>
      </c>
      <c r="CC215" s="7">
        <f t="shared" ref="CC215:CE215" si="400">AK215-AK203</f>
        <v>-6151.0397742580026</v>
      </c>
      <c r="CD215" s="7">
        <f t="shared" si="400"/>
        <v>9519.3442977433551</v>
      </c>
      <c r="CE215" s="7">
        <f t="shared" si="400"/>
        <v>2737.4456632729707</v>
      </c>
      <c r="CF215" s="7">
        <f t="shared" si="315"/>
        <v>156819.88414215291</v>
      </c>
      <c r="CG215" s="7">
        <f t="shared" si="316"/>
        <v>-5022.4397211957912</v>
      </c>
      <c r="CH215" s="7">
        <f t="shared" si="317"/>
        <v>-20224.476159931284</v>
      </c>
      <c r="CI215" s="687">
        <f t="shared" si="318"/>
        <v>-28758.974041640759</v>
      </c>
      <c r="CJ215" s="1289">
        <f t="shared" si="319"/>
        <v>7.5870468823038015E-4</v>
      </c>
      <c r="CL215" s="1289">
        <f t="shared" si="368"/>
        <v>0</v>
      </c>
      <c r="CM215" s="1289">
        <f t="shared" si="320"/>
        <v>0</v>
      </c>
      <c r="CN215" s="1289">
        <f t="shared" si="321"/>
        <v>0</v>
      </c>
      <c r="CO215" s="1289">
        <f t="shared" si="322"/>
        <v>0</v>
      </c>
      <c r="CP215" s="1289">
        <f t="shared" si="323"/>
        <v>0</v>
      </c>
      <c r="CQ215" s="1289">
        <f t="shared" si="324"/>
        <v>-5.6509865421848441E-3</v>
      </c>
      <c r="CR215" s="1289">
        <f t="shared" si="325"/>
        <v>-2.7108003255991715E-3</v>
      </c>
      <c r="CS215" s="1289">
        <f t="shared" si="326"/>
        <v>1.7960122333721641E-4</v>
      </c>
      <c r="CT215" s="1289">
        <f t="shared" si="327"/>
        <v>2.0981441107209039E-3</v>
      </c>
      <c r="CU215" s="1289">
        <f t="shared" si="328"/>
        <v>0</v>
      </c>
      <c r="CV215" s="1289">
        <f t="shared" si="329"/>
        <v>0</v>
      </c>
      <c r="CW215" s="1289">
        <f t="shared" si="330"/>
        <v>0</v>
      </c>
      <c r="CX215" s="1289">
        <f t="shared" si="331"/>
        <v>0</v>
      </c>
      <c r="CY215" s="1289">
        <f t="shared" si="332"/>
        <v>0</v>
      </c>
      <c r="CZ215" s="1289">
        <f t="shared" si="333"/>
        <v>0</v>
      </c>
      <c r="DA215" s="1289">
        <f t="shared" si="334"/>
        <v>0</v>
      </c>
      <c r="DB215" s="1289">
        <f t="shared" si="335"/>
        <v>0</v>
      </c>
      <c r="DC215" s="1289">
        <f t="shared" si="336"/>
        <v>0</v>
      </c>
      <c r="DD215" s="1289">
        <f t="shared" si="337"/>
        <v>0</v>
      </c>
      <c r="DE215" s="1289">
        <f t="shared" si="338"/>
        <v>0</v>
      </c>
      <c r="DF215" s="1289">
        <f t="shared" si="339"/>
        <v>0</v>
      </c>
      <c r="DG215" s="1289">
        <f t="shared" si="340"/>
        <v>0</v>
      </c>
      <c r="DH215" s="1289">
        <f t="shared" si="341"/>
        <v>-2.0307581361443113E-16</v>
      </c>
      <c r="DI215" s="1289">
        <f t="shared" si="342"/>
        <v>-9.7891581161413457E-3</v>
      </c>
      <c r="DJ215" s="1289">
        <f t="shared" si="343"/>
        <v>-5.4812754228640917E-4</v>
      </c>
      <c r="DK215" s="1289">
        <f t="shared" si="344"/>
        <v>8.4828175163761358E-4</v>
      </c>
      <c r="DL215" s="1289">
        <f t="shared" si="345"/>
        <v>2.4393751603295457E-4</v>
      </c>
      <c r="DM215" s="1289">
        <f t="shared" si="346"/>
        <v>1.3974433726832259E-2</v>
      </c>
      <c r="DN215" s="1289">
        <f t="shared" si="347"/>
        <v>-4.4755645251745639E-4</v>
      </c>
      <c r="DO215" s="1290">
        <f t="shared" si="348"/>
        <v>-1.8022306501684806E-3</v>
      </c>
      <c r="DP215" s="1289">
        <f t="shared" si="349"/>
        <v>-2.5627513946655522E-3</v>
      </c>
      <c r="DQ215" s="1290">
        <f t="shared" si="350"/>
        <v>-7.6052074449707162E-4</v>
      </c>
    </row>
    <row r="216" spans="1:121" x14ac:dyDescent="0.25">
      <c r="A216" s="2">
        <f t="shared" si="358"/>
        <v>2021</v>
      </c>
      <c r="B216" s="2">
        <f t="shared" si="359"/>
        <v>7</v>
      </c>
      <c r="C216" s="524">
        <v>0</v>
      </c>
      <c r="D216" s="524">
        <v>0</v>
      </c>
      <c r="E216" s="524">
        <v>0</v>
      </c>
      <c r="F216" s="524">
        <v>0</v>
      </c>
      <c r="G216" s="524">
        <v>0</v>
      </c>
      <c r="H216" s="1230">
        <v>0.38482559940051969</v>
      </c>
      <c r="I216" s="974">
        <v>7.9152386146030285</v>
      </c>
      <c r="J216" s="974">
        <f t="shared" si="395"/>
        <v>-1.8898432542922703</v>
      </c>
      <c r="K216" s="524">
        <v>18.996087666273151</v>
      </c>
      <c r="L216" s="524">
        <v>0</v>
      </c>
      <c r="M216" s="524">
        <v>0</v>
      </c>
      <c r="N216" s="524">
        <v>0</v>
      </c>
      <c r="O216" s="524">
        <v>0</v>
      </c>
      <c r="P216" s="524">
        <v>0</v>
      </c>
      <c r="Q216" s="524">
        <v>0</v>
      </c>
      <c r="R216" s="524">
        <v>323.21495100202412</v>
      </c>
      <c r="S216" s="524">
        <v>0</v>
      </c>
      <c r="T216" s="524">
        <v>0</v>
      </c>
      <c r="U216" s="524">
        <v>0</v>
      </c>
      <c r="V216" s="524">
        <v>0</v>
      </c>
      <c r="W216" s="524">
        <v>0</v>
      </c>
      <c r="X216" s="524">
        <v>0</v>
      </c>
      <c r="Y216" s="524">
        <v>0</v>
      </c>
      <c r="Z216" s="7">
        <f>Total_customers_month!H187</f>
        <v>5208915.0280904323</v>
      </c>
      <c r="AA216" s="974"/>
      <c r="AB216" s="6"/>
      <c r="AC216" s="330">
        <f t="shared" si="273"/>
        <v>2.2155676865912906</v>
      </c>
      <c r="AD216" s="569">
        <v>374176.89</v>
      </c>
      <c r="AE216" s="7">
        <v>0</v>
      </c>
      <c r="AF216" s="7">
        <v>-22680.61866</v>
      </c>
      <c r="AG216" s="7">
        <v>0</v>
      </c>
      <c r="AH216" s="7">
        <v>0</v>
      </c>
      <c r="AI216" s="7">
        <v>17105.327075194233</v>
      </c>
      <c r="AJ216" s="340">
        <v>0</v>
      </c>
      <c r="AK216" s="7">
        <f>-'Solar NEL &amp; Peaks'!G97</f>
        <v>-25940.357156865004</v>
      </c>
      <c r="AL216" s="7">
        <v>36038.841701855585</v>
      </c>
      <c r="AM216" s="340">
        <v>34226.676809415825</v>
      </c>
      <c r="AN216" s="276"/>
      <c r="AO216" s="496">
        <f t="shared" si="270"/>
        <v>11953630.578206526</v>
      </c>
      <c r="AP216" s="1331">
        <f t="shared" si="392"/>
        <v>11918833.965237847</v>
      </c>
      <c r="AQ216" s="575"/>
      <c r="AR216" s="272">
        <f t="shared" si="265"/>
        <v>166818.93210041907</v>
      </c>
      <c r="AS216" s="289">
        <f t="shared" si="271"/>
        <v>2.2155676865912906</v>
      </c>
      <c r="AT216" s="277">
        <v>0</v>
      </c>
      <c r="AU216" s="786">
        <f t="shared" si="274"/>
        <v>-2.2155676865912906</v>
      </c>
      <c r="AV216" s="499">
        <f t="shared" si="275"/>
        <v>-1534280.7118210383</v>
      </c>
      <c r="AW216" s="499">
        <f t="shared" si="276"/>
        <v>2004523.8479112755</v>
      </c>
      <c r="AX216" s="758"/>
      <c r="AY216" s="758">
        <v>-34796.612968679277</v>
      </c>
      <c r="AZ216" s="346">
        <f t="shared" si="389"/>
        <v>-5481.323957652774</v>
      </c>
      <c r="BA216" s="687"/>
      <c r="BB216" s="455"/>
      <c r="BC216" s="37"/>
      <c r="BD216" s="272"/>
      <c r="BE216" s="340">
        <f t="shared" si="290"/>
        <v>0</v>
      </c>
      <c r="BF216" s="340">
        <f t="shared" si="291"/>
        <v>0</v>
      </c>
      <c r="BG216" s="340">
        <f t="shared" si="292"/>
        <v>0</v>
      </c>
      <c r="BH216" s="340">
        <f t="shared" si="293"/>
        <v>0</v>
      </c>
      <c r="BI216" s="340">
        <f t="shared" si="294"/>
        <v>0</v>
      </c>
      <c r="BJ216" s="340">
        <f t="shared" si="295"/>
        <v>-70173.548847429265</v>
      </c>
      <c r="BK216" s="340">
        <f t="shared" si="296"/>
        <v>-30454.27047696368</v>
      </c>
      <c r="BL216" s="340">
        <f t="shared" si="297"/>
        <v>1610.1996968690551</v>
      </c>
      <c r="BM216" s="340">
        <f t="shared" si="298"/>
        <v>23620.204568962643</v>
      </c>
      <c r="BN216" s="340">
        <f t="shared" si="299"/>
        <v>0</v>
      </c>
      <c r="BO216" s="340">
        <f t="shared" si="300"/>
        <v>0</v>
      </c>
      <c r="BP216" s="340">
        <f t="shared" si="301"/>
        <v>0</v>
      </c>
      <c r="BQ216" s="340">
        <f t="shared" si="302"/>
        <v>0</v>
      </c>
      <c r="BR216" s="340">
        <f t="shared" si="303"/>
        <v>0</v>
      </c>
      <c r="BS216" s="340">
        <f t="shared" si="304"/>
        <v>0</v>
      </c>
      <c r="BT216" s="340">
        <f t="shared" si="305"/>
        <v>0</v>
      </c>
      <c r="BU216" s="340">
        <f t="shared" si="306"/>
        <v>0</v>
      </c>
      <c r="BV216" s="340">
        <f t="shared" si="307"/>
        <v>0</v>
      </c>
      <c r="BW216" s="340">
        <f t="shared" si="308"/>
        <v>0</v>
      </c>
      <c r="BX216" s="340">
        <f t="shared" si="309"/>
        <v>0</v>
      </c>
      <c r="BY216" s="340">
        <f t="shared" si="310"/>
        <v>0</v>
      </c>
      <c r="BZ216" s="340">
        <f t="shared" si="311"/>
        <v>0</v>
      </c>
      <c r="CA216" s="340">
        <f t="shared" si="312"/>
        <v>2.2814390631211008E-9</v>
      </c>
      <c r="CB216" s="7">
        <f t="shared" si="313"/>
        <v>-138458.84719094657</v>
      </c>
      <c r="CC216" s="7">
        <f t="shared" ref="CC216:CE216" si="401">AK216-AK204</f>
        <v>-6564.2910578429146</v>
      </c>
      <c r="CD216" s="7">
        <f t="shared" si="401"/>
        <v>9212.2686752355039</v>
      </c>
      <c r="CE216" s="7">
        <f t="shared" si="401"/>
        <v>2737.4456632729707</v>
      </c>
      <c r="CF216" s="7">
        <f t="shared" si="315"/>
        <v>167227.33840355961</v>
      </c>
      <c r="CG216" s="7">
        <f t="shared" si="316"/>
        <v>-5481.323957652774</v>
      </c>
      <c r="CH216" s="7">
        <f t="shared" si="317"/>
        <v>-46724.824522933122</v>
      </c>
      <c r="CI216" s="687">
        <f t="shared" si="318"/>
        <v>-55381.832679523155</v>
      </c>
      <c r="CJ216" s="1289">
        <f t="shared" si="319"/>
        <v>7.2120512654958184E-4</v>
      </c>
      <c r="CL216" s="1289">
        <f t="shared" si="368"/>
        <v>0</v>
      </c>
      <c r="CM216" s="1289">
        <f t="shared" si="320"/>
        <v>0</v>
      </c>
      <c r="CN216" s="1289">
        <f t="shared" si="321"/>
        <v>0</v>
      </c>
      <c r="CO216" s="1289">
        <f t="shared" si="322"/>
        <v>0</v>
      </c>
      <c r="CP216" s="1289">
        <f t="shared" si="323"/>
        <v>0</v>
      </c>
      <c r="CQ216" s="1289">
        <f t="shared" si="324"/>
        <v>-5.8603878560159481E-3</v>
      </c>
      <c r="CR216" s="1289">
        <f t="shared" si="325"/>
        <v>-2.5433206642442902E-3</v>
      </c>
      <c r="CS216" s="1289">
        <f t="shared" si="326"/>
        <v>1.3447224637033107E-4</v>
      </c>
      <c r="CT216" s="1289">
        <f t="shared" si="327"/>
        <v>1.9725888498744793E-3</v>
      </c>
      <c r="CU216" s="1289">
        <f t="shared" si="328"/>
        <v>0</v>
      </c>
      <c r="CV216" s="1289">
        <f t="shared" si="329"/>
        <v>0</v>
      </c>
      <c r="CW216" s="1289">
        <f t="shared" si="330"/>
        <v>0</v>
      </c>
      <c r="CX216" s="1289">
        <f t="shared" si="331"/>
        <v>0</v>
      </c>
      <c r="CY216" s="1289">
        <f t="shared" si="332"/>
        <v>0</v>
      </c>
      <c r="CZ216" s="1289">
        <f t="shared" si="333"/>
        <v>0</v>
      </c>
      <c r="DA216" s="1289">
        <f t="shared" si="334"/>
        <v>0</v>
      </c>
      <c r="DB216" s="1289">
        <f t="shared" si="335"/>
        <v>0</v>
      </c>
      <c r="DC216" s="1289">
        <f t="shared" si="336"/>
        <v>0</v>
      </c>
      <c r="DD216" s="1289">
        <f t="shared" si="337"/>
        <v>0</v>
      </c>
      <c r="DE216" s="1289">
        <f t="shared" si="338"/>
        <v>0</v>
      </c>
      <c r="DF216" s="1289">
        <f t="shared" si="339"/>
        <v>0</v>
      </c>
      <c r="DG216" s="1289">
        <f t="shared" si="340"/>
        <v>0</v>
      </c>
      <c r="DH216" s="1289">
        <f t="shared" si="341"/>
        <v>1.9052930911082319E-16</v>
      </c>
      <c r="DI216" s="1289">
        <f t="shared" si="342"/>
        <v>-1.1563082670936012E-2</v>
      </c>
      <c r="DJ216" s="1289">
        <f t="shared" si="343"/>
        <v>-5.4820216777658345E-4</v>
      </c>
      <c r="DK216" s="1289">
        <f t="shared" si="344"/>
        <v>7.6934212901338885E-4</v>
      </c>
      <c r="DL216" s="1289">
        <f t="shared" si="345"/>
        <v>2.2861168609881612E-4</v>
      </c>
      <c r="DM216" s="1289">
        <f t="shared" si="346"/>
        <v>1.3965619229331479E-2</v>
      </c>
      <c r="DN216" s="1289">
        <f t="shared" si="347"/>
        <v>-4.5776057907743068E-4</v>
      </c>
      <c r="DO216" s="1290">
        <f t="shared" si="348"/>
        <v>-3.9021197973615794E-3</v>
      </c>
      <c r="DP216" s="1289">
        <f t="shared" si="349"/>
        <v>-4.6250905791388464E-3</v>
      </c>
      <c r="DQ216" s="1290">
        <f t="shared" si="350"/>
        <v>-7.2297078177726692E-4</v>
      </c>
    </row>
    <row r="217" spans="1:121" x14ac:dyDescent="0.25">
      <c r="A217" s="2">
        <f t="shared" si="358"/>
        <v>2021</v>
      </c>
      <c r="B217" s="2">
        <f t="shared" si="359"/>
        <v>8</v>
      </c>
      <c r="C217" s="524">
        <v>0</v>
      </c>
      <c r="D217" s="524">
        <v>0</v>
      </c>
      <c r="E217" s="524">
        <v>0</v>
      </c>
      <c r="F217" s="524">
        <v>0</v>
      </c>
      <c r="G217" s="524">
        <v>0</v>
      </c>
      <c r="H217" s="1230">
        <v>0.39369956871240408</v>
      </c>
      <c r="I217" s="974">
        <v>7.9152386146030285</v>
      </c>
      <c r="J217" s="974">
        <f t="shared" si="395"/>
        <v>-1.8898432542922703</v>
      </c>
      <c r="K217" s="524">
        <v>19.019529890643192</v>
      </c>
      <c r="L217" s="524">
        <v>0</v>
      </c>
      <c r="M217" s="524">
        <v>0</v>
      </c>
      <c r="N217" s="524">
        <v>0</v>
      </c>
      <c r="O217" s="524">
        <v>0</v>
      </c>
      <c r="P217" s="524">
        <v>0</v>
      </c>
      <c r="Q217" s="524">
        <v>0</v>
      </c>
      <c r="R217" s="524">
        <v>0</v>
      </c>
      <c r="S217" s="524">
        <v>329.73144935858772</v>
      </c>
      <c r="T217" s="524">
        <v>0</v>
      </c>
      <c r="U217" s="524">
        <v>0</v>
      </c>
      <c r="V217" s="524">
        <v>0</v>
      </c>
      <c r="W217" s="524">
        <v>0</v>
      </c>
      <c r="X217" s="524">
        <v>0</v>
      </c>
      <c r="Y217" s="524">
        <v>0</v>
      </c>
      <c r="Z217" s="7">
        <f>Total_customers_month!H188</f>
        <v>5214759.8422487099</v>
      </c>
      <c r="AA217" s="974"/>
      <c r="AB217" s="6"/>
      <c r="AC217" s="330">
        <f t="shared" si="273"/>
        <v>2.2489354327238744</v>
      </c>
      <c r="AD217" s="569">
        <v>401383.837</v>
      </c>
      <c r="AE217" s="7">
        <v>0</v>
      </c>
      <c r="AF217" s="7">
        <v>-23317.011900000001</v>
      </c>
      <c r="AG217" s="7">
        <v>0</v>
      </c>
      <c r="AH217" s="7">
        <v>0</v>
      </c>
      <c r="AI217" s="7">
        <v>17820.124707582945</v>
      </c>
      <c r="AJ217" s="340">
        <v>184</v>
      </c>
      <c r="AK217" s="7">
        <f>-'Solar NEL &amp; Peaks'!G98</f>
        <v>-26335.915087986046</v>
      </c>
      <c r="AL217" s="7">
        <v>38380.077819343554</v>
      </c>
      <c r="AM217" s="340">
        <v>34226.676809415825</v>
      </c>
      <c r="AN217" s="276"/>
      <c r="AO217" s="496">
        <f t="shared" si="270"/>
        <v>12169999.971727042</v>
      </c>
      <c r="AP217" s="1331">
        <f t="shared" si="392"/>
        <v>12132963.6668803</v>
      </c>
      <c r="AQ217" s="575"/>
      <c r="AR217" s="272">
        <f t="shared" si="265"/>
        <v>168989.99020743099</v>
      </c>
      <c r="AS217" s="289">
        <f t="shared" si="271"/>
        <v>2.2489354327238744</v>
      </c>
      <c r="AT217" s="277">
        <v>0</v>
      </c>
      <c r="AU217" s="786">
        <f t="shared" si="274"/>
        <v>-2.2489354327238744</v>
      </c>
      <c r="AV217" s="499">
        <f t="shared" si="275"/>
        <v>-1571422.0738247498</v>
      </c>
      <c r="AW217" s="499">
        <f t="shared" si="276"/>
        <v>2053048.7008320815</v>
      </c>
      <c r="AX217" s="758"/>
      <c r="AY217" s="758">
        <v>-37036.304846742096</v>
      </c>
      <c r="AZ217" s="346">
        <f t="shared" si="389"/>
        <v>-5834.1306161639404</v>
      </c>
      <c r="BA217" s="687"/>
      <c r="BB217" s="455"/>
      <c r="BC217" s="37"/>
      <c r="BD217" s="272"/>
      <c r="BE217" s="340">
        <f t="shared" si="290"/>
        <v>0</v>
      </c>
      <c r="BF217" s="340">
        <f t="shared" si="291"/>
        <v>0</v>
      </c>
      <c r="BG217" s="340">
        <f t="shared" si="292"/>
        <v>0</v>
      </c>
      <c r="BH217" s="340">
        <f t="shared" si="293"/>
        <v>0</v>
      </c>
      <c r="BI217" s="340">
        <f t="shared" si="294"/>
        <v>0</v>
      </c>
      <c r="BJ217" s="340">
        <f t="shared" si="295"/>
        <v>-72046.090239032288</v>
      </c>
      <c r="BK217" s="340">
        <f t="shared" si="296"/>
        <v>-30488.760146624289</v>
      </c>
      <c r="BL217" s="340">
        <f t="shared" si="297"/>
        <v>1401.1539775664719</v>
      </c>
      <c r="BM217" s="340">
        <f t="shared" si="298"/>
        <v>23536.795220183252</v>
      </c>
      <c r="BN217" s="340">
        <f t="shared" si="299"/>
        <v>0</v>
      </c>
      <c r="BO217" s="340">
        <f t="shared" si="300"/>
        <v>0</v>
      </c>
      <c r="BP217" s="340">
        <f t="shared" si="301"/>
        <v>0</v>
      </c>
      <c r="BQ217" s="340">
        <f t="shared" si="302"/>
        <v>0</v>
      </c>
      <c r="BR217" s="340">
        <f t="shared" si="303"/>
        <v>0</v>
      </c>
      <c r="BS217" s="340">
        <f t="shared" si="304"/>
        <v>0</v>
      </c>
      <c r="BT217" s="340">
        <f t="shared" si="305"/>
        <v>0</v>
      </c>
      <c r="BU217" s="340">
        <f t="shared" si="306"/>
        <v>0</v>
      </c>
      <c r="BV217" s="340">
        <f t="shared" si="307"/>
        <v>0</v>
      </c>
      <c r="BW217" s="340">
        <f t="shared" si="308"/>
        <v>0</v>
      </c>
      <c r="BX217" s="340">
        <f t="shared" si="309"/>
        <v>0</v>
      </c>
      <c r="BY217" s="340">
        <f t="shared" si="310"/>
        <v>0</v>
      </c>
      <c r="BZ217" s="340">
        <f t="shared" si="311"/>
        <v>0</v>
      </c>
      <c r="CA217" s="340">
        <f t="shared" si="312"/>
        <v>4.5680456169359817E-9</v>
      </c>
      <c r="CB217" s="7">
        <f t="shared" si="313"/>
        <v>-89864.80922020867</v>
      </c>
      <c r="CC217" s="7">
        <f t="shared" ref="CC217:CE217" si="402">AK217-AK205</f>
        <v>-6272.1289432690028</v>
      </c>
      <c r="CD217" s="7">
        <f t="shared" si="402"/>
        <v>9519.3442977433551</v>
      </c>
      <c r="CE217" s="7">
        <f t="shared" si="402"/>
        <v>2737.4456632729707</v>
      </c>
      <c r="CF217" s="7">
        <f t="shared" si="315"/>
        <v>169424.35414372757</v>
      </c>
      <c r="CG217" s="7">
        <f t="shared" si="316"/>
        <v>-5834.1306161639404</v>
      </c>
      <c r="CH217" s="7">
        <f t="shared" si="317"/>
        <v>2113.174137200007</v>
      </c>
      <c r="CI217" s="687">
        <f t="shared" si="318"/>
        <v>-6292.558286011219</v>
      </c>
      <c r="CJ217" s="1289">
        <f t="shared" si="319"/>
        <v>6.9066687115316668E-4</v>
      </c>
      <c r="CL217" s="1289">
        <f t="shared" si="368"/>
        <v>0</v>
      </c>
      <c r="CM217" s="1289">
        <f t="shared" si="320"/>
        <v>0</v>
      </c>
      <c r="CN217" s="1289">
        <f t="shared" si="321"/>
        <v>0</v>
      </c>
      <c r="CO217" s="1289">
        <f t="shared" si="322"/>
        <v>0</v>
      </c>
      <c r="CP217" s="1289">
        <f t="shared" si="323"/>
        <v>0</v>
      </c>
      <c r="CQ217" s="1289">
        <f t="shared" si="324"/>
        <v>-5.9349674232652781E-3</v>
      </c>
      <c r="CR217" s="1289">
        <f t="shared" si="325"/>
        <v>-2.5115838714580376E-3</v>
      </c>
      <c r="CS217" s="1289">
        <f t="shared" si="326"/>
        <v>1.1542337945398098E-4</v>
      </c>
      <c r="CT217" s="1289">
        <f t="shared" si="327"/>
        <v>1.9388992853934749E-3</v>
      </c>
      <c r="CU217" s="1289">
        <f t="shared" si="328"/>
        <v>0</v>
      </c>
      <c r="CV217" s="1289">
        <f t="shared" si="329"/>
        <v>0</v>
      </c>
      <c r="CW217" s="1289">
        <f t="shared" si="330"/>
        <v>0</v>
      </c>
      <c r="CX217" s="1289">
        <f t="shared" si="331"/>
        <v>0</v>
      </c>
      <c r="CY217" s="1289">
        <f t="shared" si="332"/>
        <v>0</v>
      </c>
      <c r="CZ217" s="1289">
        <f t="shared" si="333"/>
        <v>0</v>
      </c>
      <c r="DA217" s="1289">
        <f t="shared" si="334"/>
        <v>0</v>
      </c>
      <c r="DB217" s="1289">
        <f t="shared" si="335"/>
        <v>0</v>
      </c>
      <c r="DC217" s="1289">
        <f t="shared" si="336"/>
        <v>0</v>
      </c>
      <c r="DD217" s="1289">
        <f t="shared" si="337"/>
        <v>0</v>
      </c>
      <c r="DE217" s="1289">
        <f t="shared" si="338"/>
        <v>0</v>
      </c>
      <c r="DF217" s="1289">
        <f t="shared" si="339"/>
        <v>0</v>
      </c>
      <c r="DG217" s="1289">
        <f t="shared" si="340"/>
        <v>0</v>
      </c>
      <c r="DH217" s="1289">
        <f t="shared" si="341"/>
        <v>3.7630358336664882E-16</v>
      </c>
      <c r="DI217" s="1289">
        <f t="shared" si="342"/>
        <v>-7.4028266273766285E-3</v>
      </c>
      <c r="DJ217" s="1289">
        <f t="shared" si="343"/>
        <v>-5.1668148582826971E-4</v>
      </c>
      <c r="DK217" s="1289">
        <f t="shared" si="344"/>
        <v>7.8417854612941389E-4</v>
      </c>
      <c r="DL217" s="1289">
        <f t="shared" si="345"/>
        <v>2.2550357390083565E-4</v>
      </c>
      <c r="DM217" s="1289">
        <f t="shared" si="346"/>
        <v>1.3956732686182872E-2</v>
      </c>
      <c r="DN217" s="1289">
        <f t="shared" si="347"/>
        <v>-4.8060033563415548E-4</v>
      </c>
      <c r="DO217" s="1290">
        <f t="shared" si="348"/>
        <v>1.7407772749858369E-4</v>
      </c>
      <c r="DP217" s="1289">
        <f t="shared" si="349"/>
        <v>-5.1836440135155648E-4</v>
      </c>
      <c r="DQ217" s="1290">
        <f t="shared" si="350"/>
        <v>-6.9244212885014012E-4</v>
      </c>
    </row>
    <row r="218" spans="1:121" x14ac:dyDescent="0.25">
      <c r="A218" s="2">
        <f t="shared" si="358"/>
        <v>2021</v>
      </c>
      <c r="B218" s="2">
        <f t="shared" si="359"/>
        <v>9</v>
      </c>
      <c r="C218" s="524">
        <v>0</v>
      </c>
      <c r="D218" s="524">
        <v>0</v>
      </c>
      <c r="E218" s="524">
        <v>0</v>
      </c>
      <c r="F218" s="524">
        <v>0</v>
      </c>
      <c r="G218" s="524">
        <v>0</v>
      </c>
      <c r="H218" s="1230">
        <v>0.36273393528570219</v>
      </c>
      <c r="I218" s="974">
        <v>7.9152386146030285</v>
      </c>
      <c r="J218" s="974">
        <f t="shared" si="395"/>
        <v>-1.8898432542922703</v>
      </c>
      <c r="K218" s="524">
        <v>19.043909465068687</v>
      </c>
      <c r="L218" s="524">
        <v>0</v>
      </c>
      <c r="M218" s="524">
        <v>0</v>
      </c>
      <c r="N218" s="524">
        <v>0</v>
      </c>
      <c r="O218" s="524">
        <v>0</v>
      </c>
      <c r="P218" s="524">
        <v>0</v>
      </c>
      <c r="Q218" s="524">
        <v>0</v>
      </c>
      <c r="R218" s="524">
        <v>0</v>
      </c>
      <c r="S218" s="524">
        <v>0</v>
      </c>
      <c r="T218" s="524">
        <v>278.21093356333773</v>
      </c>
      <c r="U218" s="524">
        <v>0</v>
      </c>
      <c r="V218" s="524">
        <v>0</v>
      </c>
      <c r="W218" s="524">
        <v>0</v>
      </c>
      <c r="X218" s="524">
        <v>0</v>
      </c>
      <c r="Y218" s="524">
        <v>0</v>
      </c>
      <c r="Z218" s="7">
        <f>Total_customers_month!H189</f>
        <v>5220740.8340565553</v>
      </c>
      <c r="AA218" s="974"/>
      <c r="AB218" s="6"/>
      <c r="AC218" s="330">
        <f t="shared" si="273"/>
        <v>2.0644575357541139</v>
      </c>
      <c r="AD218" s="569">
        <v>396203.56800000003</v>
      </c>
      <c r="AE218" s="7">
        <v>0</v>
      </c>
      <c r="AF218" s="7">
        <v>-21560.286779999999</v>
      </c>
      <c r="AG218" s="7">
        <v>0</v>
      </c>
      <c r="AH218" s="7">
        <v>0</v>
      </c>
      <c r="AI218" s="7">
        <v>13440.294043385176</v>
      </c>
      <c r="AJ218" s="340">
        <v>0</v>
      </c>
      <c r="AK218" s="7">
        <f>-'Solar NEL &amp; Peaks'!G99</f>
        <v>-23098.430090941802</v>
      </c>
      <c r="AL218" s="7">
        <v>38380.077819343554</v>
      </c>
      <c r="AM218" s="340">
        <v>34226.676809415825</v>
      </c>
      <c r="AN218" s="276"/>
      <c r="AO218" s="496">
        <f t="shared" si="270"/>
        <v>11215589.656888476</v>
      </c>
      <c r="AP218" s="1331">
        <f t="shared" si="392"/>
        <v>11183086.346451232</v>
      </c>
      <c r="AQ218" s="575"/>
      <c r="AR218" s="272">
        <f t="shared" ref="AR218:AR281" si="403">(Z218/Z206-1)*AP206</f>
        <v>155552.95327203049</v>
      </c>
      <c r="AS218" s="289">
        <f t="shared" si="271"/>
        <v>2.0644575357541139</v>
      </c>
      <c r="AT218" s="277">
        <v>0</v>
      </c>
      <c r="AU218" s="786">
        <f t="shared" si="274"/>
        <v>-2.0644575357541139</v>
      </c>
      <c r="AV218" s="499">
        <f t="shared" si="275"/>
        <v>-1449485.649904984</v>
      </c>
      <c r="AW218" s="499">
        <f t="shared" si="276"/>
        <v>1893739.8678440934</v>
      </c>
      <c r="AX218" s="758"/>
      <c r="AY218" s="758">
        <v>-32503.310437242773</v>
      </c>
      <c r="AZ218" s="346">
        <f t="shared" si="389"/>
        <v>-5120.0723002278573</v>
      </c>
      <c r="BA218" s="687"/>
      <c r="BB218" s="455"/>
      <c r="BC218" s="37"/>
      <c r="BD218" s="272"/>
      <c r="BE218" s="340">
        <f t="shared" si="290"/>
        <v>0</v>
      </c>
      <c r="BF218" s="340">
        <f t="shared" si="291"/>
        <v>0</v>
      </c>
      <c r="BG218" s="340">
        <f t="shared" si="292"/>
        <v>0</v>
      </c>
      <c r="BH218" s="340">
        <f t="shared" si="293"/>
        <v>0</v>
      </c>
      <c r="BI218" s="340">
        <f t="shared" si="294"/>
        <v>0</v>
      </c>
      <c r="BJ218" s="340">
        <f t="shared" si="295"/>
        <v>-67703.533285944286</v>
      </c>
      <c r="BK218" s="340">
        <f t="shared" si="296"/>
        <v>-30524.427744940338</v>
      </c>
      <c r="BL218" s="340">
        <f t="shared" si="297"/>
        <v>921.80087337056273</v>
      </c>
      <c r="BM218" s="340">
        <f t="shared" si="298"/>
        <v>23389.931782944139</v>
      </c>
      <c r="BN218" s="340">
        <f t="shared" si="299"/>
        <v>0</v>
      </c>
      <c r="BO218" s="340">
        <f t="shared" si="300"/>
        <v>0</v>
      </c>
      <c r="BP218" s="340">
        <f t="shared" si="301"/>
        <v>0</v>
      </c>
      <c r="BQ218" s="340">
        <f t="shared" si="302"/>
        <v>0</v>
      </c>
      <c r="BR218" s="340">
        <f t="shared" si="303"/>
        <v>0</v>
      </c>
      <c r="BS218" s="340">
        <f t="shared" si="304"/>
        <v>0</v>
      </c>
      <c r="BT218" s="340">
        <f t="shared" si="305"/>
        <v>0</v>
      </c>
      <c r="BU218" s="340">
        <f t="shared" si="306"/>
        <v>0</v>
      </c>
      <c r="BV218" s="340">
        <f t="shared" si="307"/>
        <v>0</v>
      </c>
      <c r="BW218" s="340">
        <f t="shared" si="308"/>
        <v>0</v>
      </c>
      <c r="BX218" s="340">
        <f t="shared" si="309"/>
        <v>0</v>
      </c>
      <c r="BY218" s="340">
        <f t="shared" si="310"/>
        <v>0</v>
      </c>
      <c r="BZ218" s="340">
        <f t="shared" si="311"/>
        <v>0</v>
      </c>
      <c r="CA218" s="340">
        <f t="shared" si="312"/>
        <v>0</v>
      </c>
      <c r="CB218" s="7">
        <f t="shared" si="313"/>
        <v>-85058.250343007618</v>
      </c>
      <c r="CC218" s="7">
        <f t="shared" ref="CC218:CE218" si="404">AK218-AK206</f>
        <v>-5497.3404894100495</v>
      </c>
      <c r="CD218" s="7">
        <f t="shared" si="404"/>
        <v>9519.3442977433551</v>
      </c>
      <c r="CE218" s="7">
        <f t="shared" si="404"/>
        <v>2737.4456632729707</v>
      </c>
      <c r="CF218" s="7">
        <f t="shared" si="315"/>
        <v>155933.5182210895</v>
      </c>
      <c r="CG218" s="7">
        <f t="shared" si="316"/>
        <v>-5120.0723002278573</v>
      </c>
      <c r="CH218" s="7">
        <f t="shared" si="317"/>
        <v>-1401.5833251095937</v>
      </c>
      <c r="CI218" s="687">
        <f t="shared" si="318"/>
        <v>-9598.5629074536264</v>
      </c>
      <c r="CJ218" s="1289">
        <f t="shared" si="319"/>
        <v>7.30564152961369E-4</v>
      </c>
      <c r="CL218" s="1289">
        <f t="shared" si="368"/>
        <v>0</v>
      </c>
      <c r="CM218" s="1289">
        <f t="shared" si="320"/>
        <v>0</v>
      </c>
      <c r="CN218" s="1289">
        <f t="shared" si="321"/>
        <v>0</v>
      </c>
      <c r="CO218" s="1289">
        <f t="shared" si="322"/>
        <v>0</v>
      </c>
      <c r="CP218" s="1289">
        <f t="shared" si="323"/>
        <v>0</v>
      </c>
      <c r="CQ218" s="1289">
        <f t="shared" si="324"/>
        <v>-6.0489090717933498E-3</v>
      </c>
      <c r="CR218" s="1289">
        <f t="shared" si="325"/>
        <v>-2.7271765436206953E-3</v>
      </c>
      <c r="CS218" s="1289">
        <f t="shared" si="326"/>
        <v>8.2357439777457273E-5</v>
      </c>
      <c r="CT218" s="1289">
        <f t="shared" si="327"/>
        <v>2.0897516522945096E-3</v>
      </c>
      <c r="CU218" s="1289">
        <f t="shared" si="328"/>
        <v>0</v>
      </c>
      <c r="CV218" s="1289">
        <f t="shared" si="329"/>
        <v>0</v>
      </c>
      <c r="CW218" s="1289">
        <f t="shared" si="330"/>
        <v>0</v>
      </c>
      <c r="CX218" s="1289">
        <f t="shared" si="331"/>
        <v>0</v>
      </c>
      <c r="CY218" s="1289">
        <f t="shared" si="332"/>
        <v>0</v>
      </c>
      <c r="CZ218" s="1289">
        <f t="shared" si="333"/>
        <v>0</v>
      </c>
      <c r="DA218" s="1289">
        <f t="shared" si="334"/>
        <v>0</v>
      </c>
      <c r="DB218" s="1289">
        <f t="shared" si="335"/>
        <v>0</v>
      </c>
      <c r="DC218" s="1289">
        <f t="shared" si="336"/>
        <v>0</v>
      </c>
      <c r="DD218" s="1289">
        <f t="shared" si="337"/>
        <v>0</v>
      </c>
      <c r="DE218" s="1289">
        <f t="shared" si="338"/>
        <v>0</v>
      </c>
      <c r="DF218" s="1289">
        <f t="shared" si="339"/>
        <v>0</v>
      </c>
      <c r="DG218" s="1289">
        <f t="shared" si="340"/>
        <v>0</v>
      </c>
      <c r="DH218" s="1289">
        <f t="shared" si="341"/>
        <v>0</v>
      </c>
      <c r="DI218" s="1289">
        <f t="shared" si="342"/>
        <v>-7.5994500901107962E-3</v>
      </c>
      <c r="DJ218" s="1289">
        <f t="shared" si="343"/>
        <v>-4.9115476169739097E-4</v>
      </c>
      <c r="DK218" s="1289">
        <f t="shared" si="344"/>
        <v>8.5049694285450862E-4</v>
      </c>
      <c r="DL218" s="1289">
        <f t="shared" si="345"/>
        <v>2.4457453108360754E-4</v>
      </c>
      <c r="DM218" s="1289">
        <f t="shared" si="346"/>
        <v>1.3931734832516082E-2</v>
      </c>
      <c r="DN218" s="1289">
        <f t="shared" si="347"/>
        <v>-4.5744808700428475E-4</v>
      </c>
      <c r="DO218" s="1290">
        <f t="shared" si="348"/>
        <v>-1.2522315570035418E-4</v>
      </c>
      <c r="DP218" s="1289">
        <f t="shared" si="349"/>
        <v>-8.5757465569569202E-4</v>
      </c>
      <c r="DQ218" s="1290">
        <f t="shared" si="350"/>
        <v>-7.3235149999533789E-4</v>
      </c>
    </row>
    <row r="219" spans="1:121" x14ac:dyDescent="0.25">
      <c r="A219" s="2">
        <f t="shared" si="358"/>
        <v>2021</v>
      </c>
      <c r="B219" s="2">
        <f t="shared" si="359"/>
        <v>10</v>
      </c>
      <c r="C219" s="524">
        <v>0</v>
      </c>
      <c r="D219" s="524">
        <v>0</v>
      </c>
      <c r="E219" s="524">
        <v>0</v>
      </c>
      <c r="F219" s="524">
        <v>0</v>
      </c>
      <c r="G219" s="524">
        <v>0</v>
      </c>
      <c r="H219" s="1230">
        <v>0.30993547782378683</v>
      </c>
      <c r="I219" s="974">
        <v>7.9152386146030285</v>
      </c>
      <c r="J219" s="974">
        <f t="shared" si="395"/>
        <v>-1.8898432542922703</v>
      </c>
      <c r="K219" s="524">
        <v>19.069754875257583</v>
      </c>
      <c r="L219" s="524">
        <v>0</v>
      </c>
      <c r="M219" s="524">
        <v>0</v>
      </c>
      <c r="N219" s="524">
        <v>0</v>
      </c>
      <c r="O219" s="524">
        <v>0</v>
      </c>
      <c r="P219" s="524">
        <v>0</v>
      </c>
      <c r="Q219" s="524">
        <v>0</v>
      </c>
      <c r="R219" s="524">
        <v>0</v>
      </c>
      <c r="S219" s="524">
        <v>0</v>
      </c>
      <c r="T219" s="524">
        <v>0</v>
      </c>
      <c r="U219" s="524">
        <v>198.83661390818892</v>
      </c>
      <c r="V219" s="524">
        <v>0</v>
      </c>
      <c r="W219" s="524">
        <v>0</v>
      </c>
      <c r="X219" s="524">
        <v>0</v>
      </c>
      <c r="Y219" s="524">
        <v>0</v>
      </c>
      <c r="Z219" s="7">
        <f>Total_customers_month!H190</f>
        <v>5226746.293894452</v>
      </c>
      <c r="AA219" s="974"/>
      <c r="AB219" s="6"/>
      <c r="AC219" s="330">
        <f t="shared" si="273"/>
        <v>1.9382915681349377</v>
      </c>
      <c r="AD219" s="569">
        <v>362282.266</v>
      </c>
      <c r="AE219" s="7">
        <v>0</v>
      </c>
      <c r="AF219" s="7">
        <v>-19850.322240000001</v>
      </c>
      <c r="AG219" s="7">
        <v>0</v>
      </c>
      <c r="AH219" s="7">
        <v>0</v>
      </c>
      <c r="AI219" s="7">
        <v>14409.266614679022</v>
      </c>
      <c r="AJ219" s="340">
        <v>0</v>
      </c>
      <c r="AK219" s="7">
        <f>-'Solar NEL &amp; Peaks'!G100</f>
        <v>-23180.723978545651</v>
      </c>
      <c r="AL219" s="7">
        <v>37142.010792913119</v>
      </c>
      <c r="AM219" s="340">
        <v>34226.676809415825</v>
      </c>
      <c r="AN219" s="276"/>
      <c r="AO219" s="496">
        <f t="shared" si="270"/>
        <v>10535987.444234613</v>
      </c>
      <c r="AP219" s="1331">
        <f t="shared" si="392"/>
        <v>10505216.584771825</v>
      </c>
      <c r="AQ219" s="575"/>
      <c r="AR219" s="272">
        <f t="shared" si="403"/>
        <v>145836.9520377139</v>
      </c>
      <c r="AS219" s="289">
        <f t="shared" si="271"/>
        <v>1.9382915681349377</v>
      </c>
      <c r="AT219" s="277">
        <v>0</v>
      </c>
      <c r="AU219" s="786">
        <f t="shared" si="274"/>
        <v>-1.9382915681349377</v>
      </c>
      <c r="AV219" s="499">
        <f t="shared" si="275"/>
        <v>-1239927.5507213501</v>
      </c>
      <c r="AW219" s="499">
        <f t="shared" si="276"/>
        <v>1619954.1100618842</v>
      </c>
      <c r="AX219" s="758"/>
      <c r="AY219" s="758">
        <v>-30770.859462788532</v>
      </c>
      <c r="AZ219" s="346">
        <f t="shared" si="389"/>
        <v>-4847.1685828378213</v>
      </c>
      <c r="BA219" s="687"/>
      <c r="BB219" s="455"/>
      <c r="BC219" s="37"/>
      <c r="BD219" s="272"/>
      <c r="BE219" s="340">
        <f t="shared" si="290"/>
        <v>0</v>
      </c>
      <c r="BF219" s="340">
        <f t="shared" si="291"/>
        <v>0</v>
      </c>
      <c r="BG219" s="340">
        <f t="shared" si="292"/>
        <v>0</v>
      </c>
      <c r="BH219" s="340">
        <f t="shared" si="293"/>
        <v>0</v>
      </c>
      <c r="BI219" s="340">
        <f t="shared" si="294"/>
        <v>0</v>
      </c>
      <c r="BJ219" s="340">
        <f t="shared" si="295"/>
        <v>-60226.861190910233</v>
      </c>
      <c r="BK219" s="340">
        <f t="shared" si="296"/>
        <v>-30560.31631632557</v>
      </c>
      <c r="BL219" s="340">
        <f t="shared" si="297"/>
        <v>922.88466490707776</v>
      </c>
      <c r="BM219" s="340">
        <f t="shared" si="298"/>
        <v>23340.296873600357</v>
      </c>
      <c r="BN219" s="340">
        <f t="shared" si="299"/>
        <v>0</v>
      </c>
      <c r="BO219" s="340">
        <f t="shared" si="300"/>
        <v>0</v>
      </c>
      <c r="BP219" s="340">
        <f t="shared" si="301"/>
        <v>0</v>
      </c>
      <c r="BQ219" s="340">
        <f t="shared" si="302"/>
        <v>0</v>
      </c>
      <c r="BR219" s="340">
        <f t="shared" si="303"/>
        <v>0</v>
      </c>
      <c r="BS219" s="340">
        <f t="shared" si="304"/>
        <v>0</v>
      </c>
      <c r="BT219" s="340">
        <f t="shared" si="305"/>
        <v>0</v>
      </c>
      <c r="BU219" s="340">
        <f t="shared" si="306"/>
        <v>0</v>
      </c>
      <c r="BV219" s="340">
        <f t="shared" si="307"/>
        <v>0</v>
      </c>
      <c r="BW219" s="340">
        <f t="shared" si="308"/>
        <v>0</v>
      </c>
      <c r="BX219" s="340">
        <f t="shared" si="309"/>
        <v>0</v>
      </c>
      <c r="BY219" s="340">
        <f t="shared" si="310"/>
        <v>0</v>
      </c>
      <c r="BZ219" s="340">
        <f t="shared" si="311"/>
        <v>0</v>
      </c>
      <c r="CA219" s="340">
        <f t="shared" si="312"/>
        <v>0</v>
      </c>
      <c r="CB219" s="7">
        <f t="shared" si="313"/>
        <v>-81519.401842881751</v>
      </c>
      <c r="CC219" s="7">
        <f t="shared" ref="CC219:CE219" si="405">AK219-AK207</f>
        <v>-5511.4707467778608</v>
      </c>
      <c r="CD219" s="7">
        <f t="shared" si="405"/>
        <v>9212.2686752355039</v>
      </c>
      <c r="CE219" s="7">
        <f t="shared" si="405"/>
        <v>2737.4456632729707</v>
      </c>
      <c r="CF219" s="7">
        <f t="shared" si="315"/>
        <v>146196.5651068947</v>
      </c>
      <c r="CG219" s="7">
        <f t="shared" si="316"/>
        <v>-4847.1685828378213</v>
      </c>
      <c r="CH219" s="7">
        <f t="shared" si="317"/>
        <v>-255.75769582265275</v>
      </c>
      <c r="CI219" s="687">
        <f t="shared" si="318"/>
        <v>-7838.6612800583243</v>
      </c>
      <c r="CJ219" s="1289">
        <f t="shared" si="319"/>
        <v>7.1951027036052208E-4</v>
      </c>
      <c r="CL219" s="1289">
        <f t="shared" si="368"/>
        <v>0</v>
      </c>
      <c r="CM219" s="1289">
        <f t="shared" si="320"/>
        <v>0</v>
      </c>
      <c r="CN219" s="1289">
        <f t="shared" si="321"/>
        <v>0</v>
      </c>
      <c r="CO219" s="1289">
        <f t="shared" si="322"/>
        <v>0</v>
      </c>
      <c r="CP219" s="1289">
        <f t="shared" si="323"/>
        <v>0</v>
      </c>
      <c r="CQ219" s="1289">
        <f t="shared" si="324"/>
        <v>-5.7287686387387793E-3</v>
      </c>
      <c r="CR219" s="1289">
        <f t="shared" si="325"/>
        <v>-2.9068920119869361E-3</v>
      </c>
      <c r="CS219" s="1289">
        <f t="shared" si="326"/>
        <v>8.7784629996466695E-5</v>
      </c>
      <c r="CT219" s="1289">
        <f t="shared" si="327"/>
        <v>2.2201250090800833E-3</v>
      </c>
      <c r="CU219" s="1289">
        <f t="shared" si="328"/>
        <v>0</v>
      </c>
      <c r="CV219" s="1289">
        <f t="shared" si="329"/>
        <v>0</v>
      </c>
      <c r="CW219" s="1289">
        <f t="shared" si="330"/>
        <v>0</v>
      </c>
      <c r="CX219" s="1289">
        <f t="shared" si="331"/>
        <v>0</v>
      </c>
      <c r="CY219" s="1289">
        <f t="shared" si="332"/>
        <v>0</v>
      </c>
      <c r="CZ219" s="1289">
        <f t="shared" si="333"/>
        <v>0</v>
      </c>
      <c r="DA219" s="1289">
        <f t="shared" si="334"/>
        <v>0</v>
      </c>
      <c r="DB219" s="1289">
        <f t="shared" si="335"/>
        <v>0</v>
      </c>
      <c r="DC219" s="1289">
        <f t="shared" si="336"/>
        <v>0</v>
      </c>
      <c r="DD219" s="1289">
        <f t="shared" si="337"/>
        <v>0</v>
      </c>
      <c r="DE219" s="1289">
        <f t="shared" si="338"/>
        <v>0</v>
      </c>
      <c r="DF219" s="1289">
        <f t="shared" si="339"/>
        <v>0</v>
      </c>
      <c r="DG219" s="1289">
        <f t="shared" si="340"/>
        <v>0</v>
      </c>
      <c r="DH219" s="1289">
        <f t="shared" si="341"/>
        <v>0</v>
      </c>
      <c r="DI219" s="1289">
        <f t="shared" si="342"/>
        <v>-7.7541114295481221E-3</v>
      </c>
      <c r="DJ219" s="1289">
        <f t="shared" si="343"/>
        <v>-5.2425014591715963E-4</v>
      </c>
      <c r="DK219" s="1289">
        <f t="shared" si="344"/>
        <v>8.7626940595552543E-4</v>
      </c>
      <c r="DL219" s="1289">
        <f t="shared" si="345"/>
        <v>2.6038535888993851E-4</v>
      </c>
      <c r="DM219" s="1289">
        <f t="shared" si="346"/>
        <v>1.390619203316733E-2</v>
      </c>
      <c r="DN219" s="1289">
        <f t="shared" si="347"/>
        <v>-4.6106183877024209E-4</v>
      </c>
      <c r="DO219" s="1290">
        <f t="shared" si="348"/>
        <v>-2.4327627871895303E-5</v>
      </c>
      <c r="DP219" s="1289">
        <f t="shared" si="349"/>
        <v>-7.4561210766987962E-4</v>
      </c>
      <c r="DQ219" s="1290">
        <f t="shared" si="350"/>
        <v>-7.2128447979798432E-4</v>
      </c>
    </row>
    <row r="220" spans="1:121" x14ac:dyDescent="0.25">
      <c r="A220" s="2">
        <f t="shared" si="358"/>
        <v>2021</v>
      </c>
      <c r="B220" s="2">
        <f t="shared" si="359"/>
        <v>11</v>
      </c>
      <c r="C220" s="524">
        <v>0</v>
      </c>
      <c r="D220" s="524">
        <v>0</v>
      </c>
      <c r="E220" s="524">
        <v>0</v>
      </c>
      <c r="F220" s="524">
        <v>0</v>
      </c>
      <c r="G220" s="524">
        <v>0</v>
      </c>
      <c r="H220" s="1230">
        <v>0.22222873443212476</v>
      </c>
      <c r="I220" s="974">
        <v>7.9152386146030285</v>
      </c>
      <c r="J220" s="974">
        <f t="shared" si="395"/>
        <v>-1.8898432542922703</v>
      </c>
      <c r="K220" s="524">
        <v>19.101266151067513</v>
      </c>
      <c r="L220" s="524">
        <v>0</v>
      </c>
      <c r="M220" s="524">
        <v>0</v>
      </c>
      <c r="N220" s="524">
        <v>0</v>
      </c>
      <c r="O220" s="524">
        <v>0</v>
      </c>
      <c r="P220" s="524">
        <v>0</v>
      </c>
      <c r="Q220" s="524">
        <v>0</v>
      </c>
      <c r="R220" s="524">
        <v>0</v>
      </c>
      <c r="S220" s="524">
        <v>0</v>
      </c>
      <c r="T220" s="524">
        <v>0</v>
      </c>
      <c r="U220" s="524">
        <v>0</v>
      </c>
      <c r="V220" s="524">
        <v>75.667245198869992</v>
      </c>
      <c r="W220" s="524">
        <v>0</v>
      </c>
      <c r="X220" s="524">
        <v>0</v>
      </c>
      <c r="Y220" s="524">
        <v>0</v>
      </c>
      <c r="Z220" s="7">
        <f>Total_customers_month!H191</f>
        <v>5232804.6818356905</v>
      </c>
      <c r="AA220" s="974"/>
      <c r="AB220" s="6"/>
      <c r="AC220" s="330">
        <f t="shared" si="273"/>
        <v>1.6139103078362487</v>
      </c>
      <c r="AD220" s="569">
        <v>329780.53700000001</v>
      </c>
      <c r="AE220" s="7">
        <v>0</v>
      </c>
      <c r="AF220" s="7">
        <v>-17013.793320000001</v>
      </c>
      <c r="AG220" s="7">
        <v>0</v>
      </c>
      <c r="AH220" s="7">
        <v>0</v>
      </c>
      <c r="AI220" s="7">
        <v>10552.550804307888</v>
      </c>
      <c r="AJ220" s="340">
        <v>0</v>
      </c>
      <c r="AK220" s="7">
        <f>-'Solar NEL &amp; Peaks'!G101</f>
        <v>-21165.854501602567</v>
      </c>
      <c r="AL220" s="7">
        <v>38380.077819343554</v>
      </c>
      <c r="AM220" s="340">
        <v>34226.676809415825</v>
      </c>
      <c r="AN220" s="276"/>
      <c r="AO220" s="496">
        <f t="shared" si="270"/>
        <v>8820037.6095198654</v>
      </c>
      <c r="AP220" s="1331">
        <f t="shared" si="392"/>
        <v>8795207.1867731698</v>
      </c>
      <c r="AQ220" s="575"/>
      <c r="AR220" s="272">
        <f t="shared" si="403"/>
        <v>121370.7098425943</v>
      </c>
      <c r="AS220" s="289">
        <f t="shared" si="271"/>
        <v>1.6139103078362487</v>
      </c>
      <c r="AT220" s="277">
        <v>0</v>
      </c>
      <c r="AU220" s="786">
        <f t="shared" si="274"/>
        <v>-1.6139103078362487</v>
      </c>
      <c r="AV220" s="499">
        <f t="shared" si="275"/>
        <v>-890078.55105741334</v>
      </c>
      <c r="AW220" s="499">
        <f t="shared" si="276"/>
        <v>1162879.5619748428</v>
      </c>
      <c r="AX220" s="758"/>
      <c r="AY220" s="758">
        <v>-24830.422746695123</v>
      </c>
      <c r="AZ220" s="346">
        <f t="shared" si="389"/>
        <v>-3911.4034231611658</v>
      </c>
      <c r="BA220" s="687"/>
      <c r="BB220" s="455"/>
      <c r="BC220" s="37"/>
      <c r="BD220" s="272"/>
      <c r="BE220" s="340">
        <f t="shared" si="290"/>
        <v>0</v>
      </c>
      <c r="BF220" s="340">
        <f t="shared" si="291"/>
        <v>0</v>
      </c>
      <c r="BG220" s="340">
        <f t="shared" si="292"/>
        <v>0</v>
      </c>
      <c r="BH220" s="340">
        <f t="shared" si="293"/>
        <v>0</v>
      </c>
      <c r="BI220" s="340">
        <f t="shared" si="294"/>
        <v>0</v>
      </c>
      <c r="BJ220" s="340">
        <f t="shared" si="295"/>
        <v>-47015.891986358452</v>
      </c>
      <c r="BK220" s="340">
        <f t="shared" si="296"/>
        <v>-30596.669323150221</v>
      </c>
      <c r="BL220" s="340">
        <f t="shared" si="297"/>
        <v>888.52592650363022</v>
      </c>
      <c r="BM220" s="340">
        <f t="shared" si="298"/>
        <v>23485.241255642293</v>
      </c>
      <c r="BN220" s="340">
        <f t="shared" si="299"/>
        <v>0</v>
      </c>
      <c r="BO220" s="340">
        <f t="shared" si="300"/>
        <v>0</v>
      </c>
      <c r="BP220" s="340">
        <f t="shared" si="301"/>
        <v>0</v>
      </c>
      <c r="BQ220" s="340">
        <f t="shared" si="302"/>
        <v>0</v>
      </c>
      <c r="BR220" s="340">
        <f t="shared" si="303"/>
        <v>0</v>
      </c>
      <c r="BS220" s="340">
        <f t="shared" si="304"/>
        <v>0</v>
      </c>
      <c r="BT220" s="340">
        <f t="shared" si="305"/>
        <v>0</v>
      </c>
      <c r="BU220" s="340">
        <f t="shared" si="306"/>
        <v>0</v>
      </c>
      <c r="BV220" s="340">
        <f t="shared" si="307"/>
        <v>0</v>
      </c>
      <c r="BW220" s="340">
        <f t="shared" si="308"/>
        <v>0</v>
      </c>
      <c r="BX220" s="340">
        <f t="shared" si="309"/>
        <v>0</v>
      </c>
      <c r="BY220" s="340">
        <f t="shared" si="310"/>
        <v>0</v>
      </c>
      <c r="BZ220" s="340">
        <f t="shared" si="311"/>
        <v>0</v>
      </c>
      <c r="CA220" s="340">
        <f t="shared" si="312"/>
        <v>1.1460533367239172E-9</v>
      </c>
      <c r="CB220" s="7">
        <f t="shared" si="313"/>
        <v>-38991.392619959894</v>
      </c>
      <c r="CC220" s="7">
        <f t="shared" ref="CC220:CE220" si="406">AK220-AK208</f>
        <v>-5027.4816773127568</v>
      </c>
      <c r="CD220" s="7">
        <f t="shared" si="406"/>
        <v>9519.3442977433551</v>
      </c>
      <c r="CE220" s="7">
        <f t="shared" si="406"/>
        <v>2737.4456632729707</v>
      </c>
      <c r="CF220" s="7">
        <f t="shared" si="315"/>
        <v>121660.2534073182</v>
      </c>
      <c r="CG220" s="7">
        <f t="shared" si="316"/>
        <v>-3911.4034231611658</v>
      </c>
      <c r="CH220" s="7">
        <f t="shared" si="317"/>
        <v>32747.971520539119</v>
      </c>
      <c r="CI220" s="687">
        <f t="shared" si="318"/>
        <v>26384.343380965292</v>
      </c>
      <c r="CJ220" s="1289">
        <f t="shared" si="319"/>
        <v>7.2398350702049816E-4</v>
      </c>
      <c r="CL220" s="1289">
        <f t="shared" si="368"/>
        <v>0</v>
      </c>
      <c r="CM220" s="1289">
        <f t="shared" si="320"/>
        <v>0</v>
      </c>
      <c r="CN220" s="1289">
        <f t="shared" si="321"/>
        <v>0</v>
      </c>
      <c r="CO220" s="1289">
        <f t="shared" si="322"/>
        <v>0</v>
      </c>
      <c r="CP220" s="1289">
        <f t="shared" si="323"/>
        <v>0</v>
      </c>
      <c r="CQ220" s="1289">
        <f t="shared" si="324"/>
        <v>-5.3617107821704417E-3</v>
      </c>
      <c r="CR220" s="1289">
        <f t="shared" si="325"/>
        <v>-3.489256182910174E-3</v>
      </c>
      <c r="CS220" s="1289">
        <f t="shared" si="326"/>
        <v>1.0132784552412116E-4</v>
      </c>
      <c r="CT220" s="1289">
        <f t="shared" si="327"/>
        <v>2.678266133901853E-3</v>
      </c>
      <c r="CU220" s="1289">
        <f t="shared" si="328"/>
        <v>0</v>
      </c>
      <c r="CV220" s="1289">
        <f t="shared" si="329"/>
        <v>0</v>
      </c>
      <c r="CW220" s="1289">
        <f t="shared" si="330"/>
        <v>0</v>
      </c>
      <c r="CX220" s="1289">
        <f t="shared" si="331"/>
        <v>0</v>
      </c>
      <c r="CY220" s="1289">
        <f t="shared" si="332"/>
        <v>0</v>
      </c>
      <c r="CZ220" s="1289">
        <f t="shared" si="333"/>
        <v>0</v>
      </c>
      <c r="DA220" s="1289">
        <f t="shared" si="334"/>
        <v>0</v>
      </c>
      <c r="DB220" s="1289">
        <f t="shared" si="335"/>
        <v>0</v>
      </c>
      <c r="DC220" s="1289">
        <f t="shared" si="336"/>
        <v>0</v>
      </c>
      <c r="DD220" s="1289">
        <f t="shared" si="337"/>
        <v>0</v>
      </c>
      <c r="DE220" s="1289">
        <f t="shared" si="338"/>
        <v>0</v>
      </c>
      <c r="DF220" s="1289">
        <f t="shared" si="339"/>
        <v>0</v>
      </c>
      <c r="DG220" s="1289">
        <f t="shared" si="340"/>
        <v>0</v>
      </c>
      <c r="DH220" s="1289">
        <f t="shared" si="341"/>
        <v>1.3069637249970582E-16</v>
      </c>
      <c r="DI220" s="1289">
        <f t="shared" si="342"/>
        <v>-4.4465937237336342E-3</v>
      </c>
      <c r="DJ220" s="1289">
        <f t="shared" si="343"/>
        <v>-5.7333598444188479E-4</v>
      </c>
      <c r="DK220" s="1289">
        <f t="shared" si="344"/>
        <v>1.0855897613345799E-3</v>
      </c>
      <c r="DL220" s="1289">
        <f t="shared" si="345"/>
        <v>3.121793782543786E-4</v>
      </c>
      <c r="DM220" s="1289">
        <f t="shared" si="346"/>
        <v>1.3874183066544213E-2</v>
      </c>
      <c r="DN220" s="1289">
        <f t="shared" si="347"/>
        <v>-4.4605798212796893E-4</v>
      </c>
      <c r="DO220" s="1290">
        <f t="shared" si="348"/>
        <v>3.7345915301751718E-3</v>
      </c>
      <c r="DP220" s="1289">
        <f t="shared" si="349"/>
        <v>3.0088808785602161E-3</v>
      </c>
      <c r="DQ220" s="1290">
        <f t="shared" si="350"/>
        <v>-7.2571065161495564E-4</v>
      </c>
    </row>
    <row r="221" spans="1:121" x14ac:dyDescent="0.25">
      <c r="A221" s="510">
        <f t="shared" si="358"/>
        <v>2021</v>
      </c>
      <c r="B221" s="510">
        <f t="shared" si="359"/>
        <v>12</v>
      </c>
      <c r="C221" s="524">
        <v>0.17544300865084281</v>
      </c>
      <c r="D221" s="524">
        <v>0</v>
      </c>
      <c r="E221" s="524">
        <v>0</v>
      </c>
      <c r="F221" s="524">
        <v>0</v>
      </c>
      <c r="G221" s="524">
        <v>65.410489377284875</v>
      </c>
      <c r="H221" s="1230">
        <v>0.19869489743291965</v>
      </c>
      <c r="I221" s="974">
        <v>7.9152386146030285</v>
      </c>
      <c r="J221" s="974">
        <f t="shared" si="395"/>
        <v>-1.8898432542922703</v>
      </c>
      <c r="K221" s="524">
        <v>19.132665211463905</v>
      </c>
      <c r="L221" s="524">
        <v>0</v>
      </c>
      <c r="M221" s="524">
        <v>0</v>
      </c>
      <c r="N221" s="524">
        <v>0</v>
      </c>
      <c r="O221" s="524">
        <v>0</v>
      </c>
      <c r="P221" s="524">
        <v>0</v>
      </c>
      <c r="Q221" s="524">
        <v>0</v>
      </c>
      <c r="R221" s="524">
        <v>0</v>
      </c>
      <c r="S221" s="524">
        <v>0</v>
      </c>
      <c r="T221" s="524">
        <v>0</v>
      </c>
      <c r="U221" s="524">
        <v>0</v>
      </c>
      <c r="V221" s="524">
        <v>0</v>
      </c>
      <c r="W221" s="524">
        <v>42.449672857488302</v>
      </c>
      <c r="X221" s="524">
        <v>0</v>
      </c>
      <c r="Y221" s="524">
        <v>0</v>
      </c>
      <c r="Z221" s="7">
        <f>Total_customers_month!H192</f>
        <v>5238887.5443111779</v>
      </c>
      <c r="AA221" s="974"/>
      <c r="AB221" s="618"/>
      <c r="AC221" s="330">
        <f t="shared" si="273"/>
        <v>1.6661458074078175</v>
      </c>
      <c r="AD221" s="569">
        <v>308893.98800000001</v>
      </c>
      <c r="AE221" s="7">
        <v>0</v>
      </c>
      <c r="AF221" s="7">
        <v>-16704.617999999999</v>
      </c>
      <c r="AG221" s="7">
        <v>0</v>
      </c>
      <c r="AH221" s="7">
        <v>0</v>
      </c>
      <c r="AI221" s="7">
        <v>11380.591190575193</v>
      </c>
      <c r="AJ221" s="340">
        <v>0</v>
      </c>
      <c r="AK221" s="7">
        <f>-'Solar NEL &amp; Peaks'!G102</f>
        <v>-20488.342286324627</v>
      </c>
      <c r="AL221" s="7">
        <v>37142.010792913119</v>
      </c>
      <c r="AM221" s="340">
        <v>34226.676809415825</v>
      </c>
      <c r="AN221" s="514"/>
      <c r="AO221" s="496">
        <f t="shared" si="270"/>
        <v>9083200.8239416853</v>
      </c>
      <c r="AP221" s="1331">
        <f t="shared" si="392"/>
        <v>9057367.1724016778</v>
      </c>
      <c r="AQ221" s="575"/>
      <c r="AR221" s="623">
        <f t="shared" si="403"/>
        <v>124201.30725412384</v>
      </c>
      <c r="AS221" s="624">
        <f t="shared" si="271"/>
        <v>1.6661458074078175</v>
      </c>
      <c r="AT221" s="277">
        <v>0</v>
      </c>
      <c r="AU221" s="786">
        <f t="shared" si="274"/>
        <v>-1.6661458074078175</v>
      </c>
      <c r="AV221" s="499">
        <f t="shared" si="275"/>
        <v>-796745.07659293641</v>
      </c>
      <c r="AW221" s="499">
        <f t="shared" si="276"/>
        <v>1040940.2232795098</v>
      </c>
      <c r="AX221" s="758"/>
      <c r="AY221" s="758">
        <v>-25833.651540008312</v>
      </c>
      <c r="AZ221" s="758">
        <f t="shared" si="389"/>
        <v>-4069.4366784307058</v>
      </c>
      <c r="BA221" s="687"/>
      <c r="BB221" s="455"/>
      <c r="BC221" s="37"/>
      <c r="BD221" s="623"/>
      <c r="BE221" s="340">
        <f t="shared" si="290"/>
        <v>0</v>
      </c>
      <c r="BF221" s="340">
        <f t="shared" si="291"/>
        <v>0</v>
      </c>
      <c r="BG221" s="340">
        <f t="shared" si="292"/>
        <v>0</v>
      </c>
      <c r="BH221" s="340">
        <f t="shared" si="293"/>
        <v>0</v>
      </c>
      <c r="BI221" s="340">
        <f t="shared" si="294"/>
        <v>0</v>
      </c>
      <c r="BJ221" s="340">
        <f t="shared" si="295"/>
        <v>-43742.774836569006</v>
      </c>
      <c r="BK221" s="340">
        <f t="shared" si="296"/>
        <v>-30633.242826426034</v>
      </c>
      <c r="BL221" s="340">
        <f t="shared" si="297"/>
        <v>0</v>
      </c>
      <c r="BM221" s="340">
        <f t="shared" si="298"/>
        <v>23713.08941963188</v>
      </c>
      <c r="BN221" s="340">
        <f t="shared" si="299"/>
        <v>0</v>
      </c>
      <c r="BO221" s="340">
        <f t="shared" si="300"/>
        <v>0</v>
      </c>
      <c r="BP221" s="340">
        <f t="shared" si="301"/>
        <v>0</v>
      </c>
      <c r="BQ221" s="340">
        <f t="shared" si="302"/>
        <v>0</v>
      </c>
      <c r="BR221" s="340">
        <f t="shared" si="303"/>
        <v>0</v>
      </c>
      <c r="BS221" s="340">
        <f t="shared" si="304"/>
        <v>0</v>
      </c>
      <c r="BT221" s="340">
        <f t="shared" si="305"/>
        <v>0</v>
      </c>
      <c r="BU221" s="340">
        <f t="shared" si="306"/>
        <v>0</v>
      </c>
      <c r="BV221" s="340">
        <f t="shared" si="307"/>
        <v>0</v>
      </c>
      <c r="BW221" s="340">
        <f t="shared" si="308"/>
        <v>0</v>
      </c>
      <c r="BX221" s="340">
        <f t="shared" si="309"/>
        <v>0</v>
      </c>
      <c r="BY221" s="340">
        <f t="shared" si="310"/>
        <v>0</v>
      </c>
      <c r="BZ221" s="340">
        <f t="shared" si="311"/>
        <v>0</v>
      </c>
      <c r="CA221" s="340">
        <f t="shared" si="312"/>
        <v>0</v>
      </c>
      <c r="CB221" s="7">
        <f t="shared" si="313"/>
        <v>-8846.1887471942464</v>
      </c>
      <c r="CC221" s="7">
        <f t="shared" ref="CC221:CE221" si="407">AK221-AK209</f>
        <v>-4863.7499783838157</v>
      </c>
      <c r="CD221" s="7">
        <f t="shared" si="407"/>
        <v>9212.2686752355039</v>
      </c>
      <c r="CE221" s="7">
        <f t="shared" si="407"/>
        <v>2737.4456632729707</v>
      </c>
      <c r="CF221" s="7">
        <f t="shared" si="315"/>
        <v>124501.82433624539</v>
      </c>
      <c r="CG221" s="7">
        <f t="shared" si="316"/>
        <v>-4069.4366784307058</v>
      </c>
      <c r="CH221" s="7">
        <f t="shared" si="317"/>
        <v>68009.235027381947</v>
      </c>
      <c r="CI221" s="687">
        <f t="shared" si="318"/>
        <v>62391.186064431444</v>
      </c>
      <c r="CJ221" s="1289">
        <f t="shared" si="319"/>
        <v>6.2306874076326979E-4</v>
      </c>
      <c r="CL221" s="1289">
        <f t="shared" si="368"/>
        <v>0</v>
      </c>
      <c r="CM221" s="1289">
        <f t="shared" si="320"/>
        <v>0</v>
      </c>
      <c r="CN221" s="1289">
        <f t="shared" si="321"/>
        <v>0</v>
      </c>
      <c r="CO221" s="1289">
        <f t="shared" si="322"/>
        <v>0</v>
      </c>
      <c r="CP221" s="1289">
        <f t="shared" si="323"/>
        <v>0</v>
      </c>
      <c r="CQ221" s="1289">
        <f t="shared" si="324"/>
        <v>-4.8630229700458664E-3</v>
      </c>
      <c r="CR221" s="1289">
        <f t="shared" si="325"/>
        <v>-3.4055947312094923E-3</v>
      </c>
      <c r="CS221" s="1289">
        <f t="shared" si="326"/>
        <v>0</v>
      </c>
      <c r="CT221" s="1289">
        <f t="shared" si="327"/>
        <v>2.6362593358392997E-3</v>
      </c>
      <c r="CU221" s="1289">
        <f t="shared" si="328"/>
        <v>0</v>
      </c>
      <c r="CV221" s="1289">
        <f t="shared" si="329"/>
        <v>0</v>
      </c>
      <c r="CW221" s="1289">
        <f t="shared" si="330"/>
        <v>0</v>
      </c>
      <c r="CX221" s="1289">
        <f t="shared" si="331"/>
        <v>0</v>
      </c>
      <c r="CY221" s="1289">
        <f t="shared" si="332"/>
        <v>0</v>
      </c>
      <c r="CZ221" s="1289">
        <f t="shared" si="333"/>
        <v>0</v>
      </c>
      <c r="DA221" s="1289">
        <f t="shared" si="334"/>
        <v>0</v>
      </c>
      <c r="DB221" s="1289">
        <f t="shared" si="335"/>
        <v>0</v>
      </c>
      <c r="DC221" s="1289">
        <f t="shared" si="336"/>
        <v>0</v>
      </c>
      <c r="DD221" s="1289">
        <f t="shared" si="337"/>
        <v>0</v>
      </c>
      <c r="DE221" s="1289">
        <f t="shared" si="338"/>
        <v>0</v>
      </c>
      <c r="DF221" s="1289">
        <f t="shared" si="339"/>
        <v>0</v>
      </c>
      <c r="DG221" s="1289">
        <f t="shared" si="340"/>
        <v>0</v>
      </c>
      <c r="DH221" s="1289">
        <f t="shared" si="341"/>
        <v>0</v>
      </c>
      <c r="DI221" s="1289">
        <f t="shared" si="342"/>
        <v>-9.8345885087753465E-4</v>
      </c>
      <c r="DJ221" s="1289">
        <f t="shared" si="343"/>
        <v>-5.4071850617183625E-4</v>
      </c>
      <c r="DK221" s="1289">
        <f t="shared" si="344"/>
        <v>1.0241571171761114E-3</v>
      </c>
      <c r="DL221" s="1289">
        <f t="shared" si="345"/>
        <v>3.0433051377023838E-4</v>
      </c>
      <c r="DM221" s="1289">
        <f t="shared" si="346"/>
        <v>1.3841262558716682E-2</v>
      </c>
      <c r="DN221" s="1289">
        <f t="shared" si="347"/>
        <v>-4.5241217815499474E-4</v>
      </c>
      <c r="DO221" s="1290">
        <f t="shared" si="348"/>
        <v>7.5608022890426068E-3</v>
      </c>
      <c r="DP221" s="1289">
        <f t="shared" si="349"/>
        <v>6.9362259731653442E-3</v>
      </c>
      <c r="DQ221" s="1290">
        <f t="shared" si="350"/>
        <v>-6.2457631587726267E-4</v>
      </c>
    </row>
    <row r="222" spans="1:121" x14ac:dyDescent="0.25">
      <c r="A222" s="2">
        <f t="shared" si="358"/>
        <v>2022</v>
      </c>
      <c r="B222" s="2">
        <f t="shared" si="359"/>
        <v>1</v>
      </c>
      <c r="C222" s="524">
        <v>0.47586523824689808</v>
      </c>
      <c r="D222" s="524">
        <v>104.01238027997351</v>
      </c>
      <c r="E222" s="524">
        <v>0</v>
      </c>
      <c r="F222" s="524">
        <v>0</v>
      </c>
      <c r="G222" s="524">
        <v>0</v>
      </c>
      <c r="H222" s="1230">
        <v>0.19960388238207785</v>
      </c>
      <c r="I222" s="974">
        <v>7.9400695661123279</v>
      </c>
      <c r="J222" s="974">
        <f t="shared" si="395"/>
        <v>-1.8898432542922703</v>
      </c>
      <c r="K222" s="524">
        <v>19.1639401920485</v>
      </c>
      <c r="L222" s="524">
        <v>26.872581391315055</v>
      </c>
      <c r="M222" s="524">
        <v>0</v>
      </c>
      <c r="N222" s="524">
        <v>0</v>
      </c>
      <c r="O222" s="524">
        <v>0</v>
      </c>
      <c r="P222" s="524">
        <v>0</v>
      </c>
      <c r="Q222" s="524">
        <v>0</v>
      </c>
      <c r="R222" s="524">
        <v>0</v>
      </c>
      <c r="S222" s="524">
        <v>0</v>
      </c>
      <c r="T222" s="524">
        <v>0</v>
      </c>
      <c r="U222" s="524">
        <v>0</v>
      </c>
      <c r="V222" s="524">
        <v>0</v>
      </c>
      <c r="W222" s="524">
        <v>0</v>
      </c>
      <c r="X222" s="524">
        <v>0</v>
      </c>
      <c r="Y222" s="524">
        <v>0</v>
      </c>
      <c r="Z222" s="7">
        <f>Total_customers_month!H193</f>
        <v>5244928.9931818629</v>
      </c>
      <c r="AA222" s="974"/>
      <c r="AB222" s="618"/>
      <c r="AC222" s="330">
        <f t="shared" si="273"/>
        <v>1.6731061222251082</v>
      </c>
      <c r="AD222" s="569">
        <v>305923.49300000002</v>
      </c>
      <c r="AE222" s="7">
        <v>0</v>
      </c>
      <c r="AF222" s="7">
        <v>-16605.656999999999</v>
      </c>
      <c r="AG222" s="7">
        <v>0</v>
      </c>
      <c r="AH222" s="7">
        <v>0</v>
      </c>
      <c r="AI222" s="7">
        <v>12904.547228817304</v>
      </c>
      <c r="AJ222" s="340">
        <v>184</v>
      </c>
      <c r="AK222" s="7">
        <f>-'Solar NEL &amp; Peaks'!G103</f>
        <v>-26410.588732986107</v>
      </c>
      <c r="AL222" s="7">
        <v>47553.512469614325</v>
      </c>
      <c r="AM222" s="340">
        <f>+AM221</f>
        <v>34226.676809415825</v>
      </c>
      <c r="AN222" s="514"/>
      <c r="AO222" s="496">
        <f t="shared" ref="AO222:AO285" si="408">+(AC222*Z222)+SUM(AD222:AN222)</f>
        <v>9133098.7929034084</v>
      </c>
      <c r="AP222" s="1331">
        <f t="shared" si="392"/>
        <v>9102400.869268721</v>
      </c>
      <c r="AQ222" s="575"/>
      <c r="AR222" s="623">
        <f t="shared" si="403"/>
        <v>125561.30436186542</v>
      </c>
      <c r="AS222" s="624">
        <f t="shared" ref="AS222:AS285" si="409">AC222</f>
        <v>1.6731061222251082</v>
      </c>
      <c r="AT222" s="277">
        <v>0</v>
      </c>
      <c r="AU222" s="786">
        <f t="shared" si="274"/>
        <v>-1.6731061222251082</v>
      </c>
      <c r="AV222" s="499">
        <f t="shared" si="275"/>
        <v>-801313.01227443269</v>
      </c>
      <c r="AW222" s="499">
        <f t="shared" si="276"/>
        <v>1046908.1898574226</v>
      </c>
      <c r="AX222" s="758"/>
      <c r="AY222" s="758">
        <v>-30697.923634687315</v>
      </c>
      <c r="AZ222" s="758">
        <f t="shared" si="389"/>
        <v>-4325.5355813082424</v>
      </c>
      <c r="BA222" s="687"/>
      <c r="BB222" s="455"/>
      <c r="BC222" s="37"/>
      <c r="BD222" s="623"/>
      <c r="BE222" s="340">
        <f t="shared" si="290"/>
        <v>0</v>
      </c>
      <c r="BF222" s="340">
        <f t="shared" si="291"/>
        <v>0</v>
      </c>
      <c r="BG222" s="340">
        <f t="shared" si="292"/>
        <v>0</v>
      </c>
      <c r="BH222" s="340">
        <f t="shared" si="293"/>
        <v>0</v>
      </c>
      <c r="BI222" s="340">
        <f t="shared" si="294"/>
        <v>0</v>
      </c>
      <c r="BJ222" s="340">
        <f t="shared" si="295"/>
        <v>-54214.191328966685</v>
      </c>
      <c r="BK222" s="340">
        <f t="shared" si="296"/>
        <v>-31776.408900976425</v>
      </c>
      <c r="BL222" s="340">
        <f t="shared" si="297"/>
        <v>0</v>
      </c>
      <c r="BM222" s="340">
        <f t="shared" si="298"/>
        <v>23873.307643663735</v>
      </c>
      <c r="BN222" s="340">
        <f t="shared" si="299"/>
        <v>0</v>
      </c>
      <c r="BO222" s="340">
        <f t="shared" si="300"/>
        <v>0</v>
      </c>
      <c r="BP222" s="340">
        <f t="shared" si="301"/>
        <v>0</v>
      </c>
      <c r="BQ222" s="340">
        <f t="shared" si="302"/>
        <v>0</v>
      </c>
      <c r="BR222" s="340">
        <f t="shared" si="303"/>
        <v>0</v>
      </c>
      <c r="BS222" s="340">
        <f t="shared" si="304"/>
        <v>0</v>
      </c>
      <c r="BT222" s="340">
        <f t="shared" si="305"/>
        <v>0</v>
      </c>
      <c r="BU222" s="340">
        <f t="shared" si="306"/>
        <v>0</v>
      </c>
      <c r="BV222" s="340">
        <f t="shared" si="307"/>
        <v>0</v>
      </c>
      <c r="BW222" s="340">
        <f t="shared" si="308"/>
        <v>0</v>
      </c>
      <c r="BX222" s="340">
        <f t="shared" si="309"/>
        <v>0</v>
      </c>
      <c r="BY222" s="340">
        <f t="shared" si="310"/>
        <v>0</v>
      </c>
      <c r="BZ222" s="340">
        <f t="shared" si="311"/>
        <v>0</v>
      </c>
      <c r="CA222" s="340">
        <f t="shared" si="312"/>
        <v>0</v>
      </c>
      <c r="CB222" s="7">
        <f t="shared" si="313"/>
        <v>-68569.388177431654</v>
      </c>
      <c r="CC222" s="7">
        <f t="shared" ref="CC222:CE222" si="410">AK222-AK210</f>
        <v>-5343.9760597008135</v>
      </c>
      <c r="CD222" s="7">
        <f t="shared" si="410"/>
        <v>10313.376044363555</v>
      </c>
      <c r="CE222" s="7">
        <f t="shared" si="410"/>
        <v>0</v>
      </c>
      <c r="CF222" s="7">
        <f t="shared" si="315"/>
        <v>125924.66284151115</v>
      </c>
      <c r="CG222" s="7">
        <f t="shared" si="316"/>
        <v>-4325.5355813082424</v>
      </c>
      <c r="CH222" s="7">
        <f t="shared" si="317"/>
        <v>-4118.1535188453854</v>
      </c>
      <c r="CI222" s="687">
        <f t="shared" si="318"/>
        <v>-10779.718530390412</v>
      </c>
      <c r="CJ222" s="1289">
        <f t="shared" si="319"/>
        <v>7.288720826002619E-4</v>
      </c>
      <c r="CL222" s="1289">
        <f t="shared" si="368"/>
        <v>0</v>
      </c>
      <c r="CM222" s="1289">
        <f t="shared" si="320"/>
        <v>0</v>
      </c>
      <c r="CN222" s="1289">
        <f t="shared" si="321"/>
        <v>0</v>
      </c>
      <c r="CO222" s="1289">
        <f t="shared" si="322"/>
        <v>0</v>
      </c>
      <c r="CP222" s="1289">
        <f t="shared" si="323"/>
        <v>0</v>
      </c>
      <c r="CQ222" s="1289">
        <f t="shared" si="324"/>
        <v>-5.9489868335923912E-3</v>
      </c>
      <c r="CR222" s="1289">
        <f t="shared" si="325"/>
        <v>-3.4868626375646771E-3</v>
      </c>
      <c r="CS222" s="1289">
        <f t="shared" si="326"/>
        <v>0</v>
      </c>
      <c r="CT222" s="1289">
        <f t="shared" si="327"/>
        <v>2.6196460624982837E-3</v>
      </c>
      <c r="CU222" s="1289">
        <f t="shared" si="328"/>
        <v>0</v>
      </c>
      <c r="CV222" s="1289">
        <f t="shared" si="329"/>
        <v>0</v>
      </c>
      <c r="CW222" s="1289">
        <f t="shared" si="330"/>
        <v>0</v>
      </c>
      <c r="CX222" s="1289">
        <f t="shared" si="331"/>
        <v>0</v>
      </c>
      <c r="CY222" s="1289">
        <f t="shared" si="332"/>
        <v>0</v>
      </c>
      <c r="CZ222" s="1289">
        <f t="shared" si="333"/>
        <v>0</v>
      </c>
      <c r="DA222" s="1289">
        <f t="shared" si="334"/>
        <v>0</v>
      </c>
      <c r="DB222" s="1289">
        <f t="shared" si="335"/>
        <v>0</v>
      </c>
      <c r="DC222" s="1289">
        <f t="shared" si="336"/>
        <v>0</v>
      </c>
      <c r="DD222" s="1289">
        <f t="shared" si="337"/>
        <v>0</v>
      </c>
      <c r="DE222" s="1289">
        <f t="shared" si="338"/>
        <v>0</v>
      </c>
      <c r="DF222" s="1289">
        <f t="shared" si="339"/>
        <v>0</v>
      </c>
      <c r="DG222" s="1289">
        <f t="shared" si="340"/>
        <v>0</v>
      </c>
      <c r="DH222" s="1289">
        <f t="shared" si="341"/>
        <v>0</v>
      </c>
      <c r="DI222" s="1289">
        <f t="shared" si="342"/>
        <v>-7.5241994292567374E-3</v>
      </c>
      <c r="DJ222" s="1289">
        <f t="shared" si="343"/>
        <v>-5.8640076405985233E-4</v>
      </c>
      <c r="DK222" s="1289">
        <f t="shared" si="344"/>
        <v>1.1316988558496565E-3</v>
      </c>
      <c r="DL222" s="1289">
        <f t="shared" si="345"/>
        <v>0</v>
      </c>
      <c r="DM222" s="1289">
        <f t="shared" si="346"/>
        <v>1.3817861023197689E-2</v>
      </c>
      <c r="DN222" s="1289">
        <f t="shared" si="347"/>
        <v>-4.7464609525014204E-4</v>
      </c>
      <c r="DO222" s="1290">
        <f t="shared" si="348"/>
        <v>-4.5188981817816852E-4</v>
      </c>
      <c r="DP222" s="1289">
        <f t="shared" si="349"/>
        <v>-1.1828711640832212E-3</v>
      </c>
      <c r="DQ222" s="1290">
        <f t="shared" si="350"/>
        <v>-7.3098134590505277E-4</v>
      </c>
    </row>
    <row r="223" spans="1:121" x14ac:dyDescent="0.25">
      <c r="A223" s="2">
        <f t="shared" si="358"/>
        <v>2022</v>
      </c>
      <c r="B223" s="2">
        <f t="shared" si="359"/>
        <v>2</v>
      </c>
      <c r="C223" s="524">
        <v>0</v>
      </c>
      <c r="D223" s="524">
        <v>0</v>
      </c>
      <c r="E223" s="524">
        <v>57.948681528250383</v>
      </c>
      <c r="F223" s="524">
        <v>0</v>
      </c>
      <c r="G223" s="524">
        <v>0</v>
      </c>
      <c r="H223" s="1230">
        <v>0.19780526894748868</v>
      </c>
      <c r="I223" s="974">
        <v>7.9693570865316925</v>
      </c>
      <c r="J223" s="974">
        <f t="shared" si="395"/>
        <v>-1.8898432542922703</v>
      </c>
      <c r="K223" s="524">
        <v>19.190767527979336</v>
      </c>
      <c r="L223" s="524">
        <v>0</v>
      </c>
      <c r="M223" s="524">
        <v>34.723950066840629</v>
      </c>
      <c r="N223" s="524">
        <v>0</v>
      </c>
      <c r="O223" s="524">
        <v>0</v>
      </c>
      <c r="P223" s="524">
        <v>0</v>
      </c>
      <c r="Q223" s="524">
        <v>0</v>
      </c>
      <c r="R223" s="524">
        <v>0</v>
      </c>
      <c r="S223" s="524">
        <v>0</v>
      </c>
      <c r="T223" s="524">
        <v>0</v>
      </c>
      <c r="U223" s="524">
        <v>0</v>
      </c>
      <c r="V223" s="524">
        <v>0</v>
      </c>
      <c r="W223" s="524">
        <v>0</v>
      </c>
      <c r="X223" s="524">
        <v>0</v>
      </c>
      <c r="Y223" s="524">
        <v>0</v>
      </c>
      <c r="Z223" s="7">
        <f>Total_customers_month!H194</f>
        <v>5250979.173041909</v>
      </c>
      <c r="AA223" s="974"/>
      <c r="AB223" s="618"/>
      <c r="AC223" s="330">
        <f t="shared" ref="AC223:AC286" si="411">+$B$5+B$6*C223+B$7*D223+B$8*E223+B$9*F223+B$10*G223+$B$11*H223+$B$12*I223+$B$13*J223+B$14*K223+B$15*L223+B$16*M223+$B$17*N223+B$18*O223+$B$19*P223+$B$20*Q223+$B$21*R223+$B$22*S223+$B$23*T223+$B$24*U223+$B$25*V223+B$26*W223+$B$27*X223+Y223</f>
        <v>1.4992297509160286</v>
      </c>
      <c r="AD223" s="569">
        <v>297076.60100000002</v>
      </c>
      <c r="AE223" s="7">
        <v>0</v>
      </c>
      <c r="AF223" s="7">
        <v>-15877.108</v>
      </c>
      <c r="AG223" s="7">
        <v>0</v>
      </c>
      <c r="AH223" s="7">
        <v>0</v>
      </c>
      <c r="AI223" s="7">
        <v>13232.143781001134</v>
      </c>
      <c r="AJ223" s="340">
        <v>0</v>
      </c>
      <c r="AK223" s="7">
        <f>-'Solar NEL &amp; Peaks'!G104</f>
        <v>-26351.957663537702</v>
      </c>
      <c r="AL223" s="7">
        <v>44614.813062254398</v>
      </c>
      <c r="AM223" s="340">
        <f t="shared" ref="AM223:AM286" si="412">+AM222</f>
        <v>34226.676809415825</v>
      </c>
      <c r="AN223" s="514"/>
      <c r="AO223" s="496">
        <f t="shared" si="408"/>
        <v>8219345.3666540096</v>
      </c>
      <c r="AP223" s="1331">
        <f t="shared" si="392"/>
        <v>8191052.5240460169</v>
      </c>
      <c r="AQ223" s="575"/>
      <c r="AR223" s="623">
        <f t="shared" si="403"/>
        <v>113099.11309782967</v>
      </c>
      <c r="AS223" s="624">
        <f t="shared" si="409"/>
        <v>1.4992297509160286</v>
      </c>
      <c r="AT223" s="277">
        <v>0</v>
      </c>
      <c r="AU223" s="786">
        <f t="shared" ref="AU223:AU286" si="413">AT223-AS223</f>
        <v>-1.4992297509160286</v>
      </c>
      <c r="AV223" s="499">
        <f t="shared" ref="AV223:AV286" si="414">(H223)*Z223*$B$11</f>
        <v>-795008.45856480766</v>
      </c>
      <c r="AW223" s="499">
        <f t="shared" ref="AW223:AW286" si="415">AV223/B$11</f>
        <v>1038671.3475612163</v>
      </c>
      <c r="AX223" s="758"/>
      <c r="AY223" s="758">
        <v>-28292.842607992632</v>
      </c>
      <c r="AZ223" s="758">
        <f t="shared" si="389"/>
        <v>-3986.6441409392319</v>
      </c>
      <c r="BA223" s="687"/>
      <c r="BB223" s="455"/>
      <c r="BC223" s="37"/>
      <c r="BD223" s="623"/>
      <c r="BE223" s="340">
        <f t="shared" si="290"/>
        <v>0</v>
      </c>
      <c r="BF223" s="340">
        <f t="shared" si="291"/>
        <v>0</v>
      </c>
      <c r="BG223" s="340">
        <f t="shared" si="292"/>
        <v>0</v>
      </c>
      <c r="BH223" s="340">
        <f t="shared" si="293"/>
        <v>0</v>
      </c>
      <c r="BI223" s="340">
        <f t="shared" si="294"/>
        <v>0</v>
      </c>
      <c r="BJ223" s="340">
        <f t="shared" si="295"/>
        <v>-52834.627220148206</v>
      </c>
      <c r="BK223" s="340">
        <f t="shared" si="296"/>
        <v>-32929.701285045601</v>
      </c>
      <c r="BL223" s="340">
        <f t="shared" si="297"/>
        <v>0</v>
      </c>
      <c r="BM223" s="340">
        <f t="shared" si="298"/>
        <v>23837.868237561568</v>
      </c>
      <c r="BN223" s="340">
        <f t="shared" si="299"/>
        <v>0</v>
      </c>
      <c r="BO223" s="340">
        <f t="shared" si="300"/>
        <v>0</v>
      </c>
      <c r="BP223" s="340">
        <f t="shared" si="301"/>
        <v>0</v>
      </c>
      <c r="BQ223" s="340">
        <f t="shared" si="302"/>
        <v>0</v>
      </c>
      <c r="BR223" s="340">
        <f t="shared" si="303"/>
        <v>0</v>
      </c>
      <c r="BS223" s="340">
        <f t="shared" si="304"/>
        <v>0</v>
      </c>
      <c r="BT223" s="340">
        <f t="shared" si="305"/>
        <v>0</v>
      </c>
      <c r="BU223" s="340">
        <f t="shared" si="306"/>
        <v>0</v>
      </c>
      <c r="BV223" s="340">
        <f t="shared" si="307"/>
        <v>0</v>
      </c>
      <c r="BW223" s="340">
        <f t="shared" si="308"/>
        <v>0</v>
      </c>
      <c r="BX223" s="340">
        <f t="shared" si="309"/>
        <v>0</v>
      </c>
      <c r="BY223" s="340">
        <f t="shared" si="310"/>
        <v>0</v>
      </c>
      <c r="BZ223" s="340">
        <f t="shared" si="311"/>
        <v>0</v>
      </c>
      <c r="CA223" s="340">
        <f t="shared" si="312"/>
        <v>0</v>
      </c>
      <c r="CB223" s="7">
        <f t="shared" si="313"/>
        <v>-81245.787685192772</v>
      </c>
      <c r="CC223" s="7">
        <f t="shared" ref="CC223:CE223" si="416">AK223-AK211</f>
        <v>-5335.0135689789604</v>
      </c>
      <c r="CD223" s="7">
        <f t="shared" si="416"/>
        <v>9647.9969447271942</v>
      </c>
      <c r="CE223" s="7">
        <f t="shared" si="416"/>
        <v>0</v>
      </c>
      <c r="CF223" s="7">
        <f t="shared" si="315"/>
        <v>113433.25210693672</v>
      </c>
      <c r="CG223" s="7">
        <f t="shared" si="316"/>
        <v>-3986.6441409392319</v>
      </c>
      <c r="CH223" s="7">
        <f t="shared" si="317"/>
        <v>-29412.656611079281</v>
      </c>
      <c r="CI223" s="687">
        <f t="shared" si="318"/>
        <v>-36090.714182913303</v>
      </c>
      <c r="CJ223" s="1289">
        <f t="shared" si="319"/>
        <v>8.0931933511405323E-4</v>
      </c>
      <c r="CL223" s="1289">
        <f t="shared" si="368"/>
        <v>0</v>
      </c>
      <c r="CM223" s="1289">
        <f t="shared" si="320"/>
        <v>0</v>
      </c>
      <c r="CN223" s="1289">
        <f t="shared" si="321"/>
        <v>0</v>
      </c>
      <c r="CO223" s="1289">
        <f t="shared" si="322"/>
        <v>0</v>
      </c>
      <c r="CP223" s="1289">
        <f t="shared" si="323"/>
        <v>0</v>
      </c>
      <c r="CQ223" s="1289">
        <f t="shared" si="324"/>
        <v>-6.4219894670901586E-3</v>
      </c>
      <c r="CR223" s="1289">
        <f t="shared" si="325"/>
        <v>-4.0025681249879911E-3</v>
      </c>
      <c r="CS223" s="1289">
        <f t="shared" si="326"/>
        <v>0</v>
      </c>
      <c r="CT223" s="1289">
        <f t="shared" si="327"/>
        <v>2.8974660519819977E-3</v>
      </c>
      <c r="CU223" s="1289">
        <f t="shared" si="328"/>
        <v>0</v>
      </c>
      <c r="CV223" s="1289">
        <f t="shared" si="329"/>
        <v>0</v>
      </c>
      <c r="CW223" s="1289">
        <f t="shared" si="330"/>
        <v>0</v>
      </c>
      <c r="CX223" s="1289">
        <f t="shared" si="331"/>
        <v>0</v>
      </c>
      <c r="CY223" s="1289">
        <f t="shared" si="332"/>
        <v>0</v>
      </c>
      <c r="CZ223" s="1289">
        <f t="shared" si="333"/>
        <v>0</v>
      </c>
      <c r="DA223" s="1289">
        <f t="shared" si="334"/>
        <v>0</v>
      </c>
      <c r="DB223" s="1289">
        <f t="shared" si="335"/>
        <v>0</v>
      </c>
      <c r="DC223" s="1289">
        <f t="shared" si="336"/>
        <v>0</v>
      </c>
      <c r="DD223" s="1289">
        <f t="shared" si="337"/>
        <v>0</v>
      </c>
      <c r="DE223" s="1289">
        <f t="shared" si="338"/>
        <v>0</v>
      </c>
      <c r="DF223" s="1289">
        <f t="shared" si="339"/>
        <v>0</v>
      </c>
      <c r="DG223" s="1289">
        <f t="shared" si="340"/>
        <v>0</v>
      </c>
      <c r="DH223" s="1289">
        <f t="shared" si="341"/>
        <v>0</v>
      </c>
      <c r="DI223" s="1289">
        <f t="shared" si="342"/>
        <v>-9.8753340415503304E-3</v>
      </c>
      <c r="DJ223" s="1289">
        <f t="shared" si="343"/>
        <v>-6.484648941310322E-4</v>
      </c>
      <c r="DK223" s="1289">
        <f t="shared" si="344"/>
        <v>1.1727031686887383E-3</v>
      </c>
      <c r="DL223" s="1289">
        <f t="shared" si="345"/>
        <v>0</v>
      </c>
      <c r="DM223" s="1289">
        <f t="shared" si="346"/>
        <v>1.3787684111277934E-2</v>
      </c>
      <c r="DN223" s="1289">
        <f t="shared" si="347"/>
        <v>-4.8457210789944178E-4</v>
      </c>
      <c r="DO223" s="1290">
        <f t="shared" si="348"/>
        <v>-3.5750753037102814E-3</v>
      </c>
      <c r="DP223" s="1289">
        <f t="shared" si="349"/>
        <v>-4.3867856846361297E-3</v>
      </c>
      <c r="DQ223" s="1290">
        <f t="shared" si="350"/>
        <v>-8.1171038092584837E-4</v>
      </c>
    </row>
    <row r="224" spans="1:121" x14ac:dyDescent="0.25">
      <c r="A224" s="2">
        <f t="shared" si="358"/>
        <v>2022</v>
      </c>
      <c r="B224" s="2">
        <f t="shared" si="359"/>
        <v>3</v>
      </c>
      <c r="C224" s="524">
        <v>0</v>
      </c>
      <c r="D224" s="524">
        <v>0</v>
      </c>
      <c r="E224" s="524">
        <v>0</v>
      </c>
      <c r="F224" s="524">
        <v>29.133900916766059</v>
      </c>
      <c r="G224" s="524">
        <v>0</v>
      </c>
      <c r="H224" s="1230">
        <v>0.21558543352531326</v>
      </c>
      <c r="I224" s="974">
        <v>7.9977039770478902</v>
      </c>
      <c r="J224" s="974">
        <f t="shared" si="395"/>
        <v>-1.8898432542922703</v>
      </c>
      <c r="K224" s="524">
        <v>19.2101363180298</v>
      </c>
      <c r="L224" s="524">
        <v>0</v>
      </c>
      <c r="M224" s="524">
        <v>0</v>
      </c>
      <c r="N224" s="524">
        <v>67.088827391532973</v>
      </c>
      <c r="O224" s="524">
        <v>0</v>
      </c>
      <c r="P224" s="524">
        <v>0</v>
      </c>
      <c r="Q224" s="524">
        <v>0</v>
      </c>
      <c r="R224" s="524">
        <v>0</v>
      </c>
      <c r="S224" s="524">
        <v>0</v>
      </c>
      <c r="T224" s="524">
        <v>0</v>
      </c>
      <c r="U224" s="524">
        <v>0</v>
      </c>
      <c r="V224" s="524">
        <v>0</v>
      </c>
      <c r="W224" s="524">
        <v>0</v>
      </c>
      <c r="X224" s="524">
        <v>0</v>
      </c>
      <c r="Y224" s="524">
        <v>0</v>
      </c>
      <c r="Z224" s="7">
        <f>Total_customers_month!H195</f>
        <v>5257075.7532900516</v>
      </c>
      <c r="AA224" s="974"/>
      <c r="AB224" s="618"/>
      <c r="AC224" s="330">
        <f t="shared" si="411"/>
        <v>1.6843725815047257</v>
      </c>
      <c r="AD224" s="569">
        <v>352559.728</v>
      </c>
      <c r="AE224" s="7">
        <v>0</v>
      </c>
      <c r="AF224" s="7">
        <v>-17499.067999999999</v>
      </c>
      <c r="AG224" s="7">
        <v>0</v>
      </c>
      <c r="AH224" s="7">
        <v>0</v>
      </c>
      <c r="AI224" s="7">
        <v>14749.790749117426</v>
      </c>
      <c r="AJ224" s="340">
        <v>0</v>
      </c>
      <c r="AK224" s="7">
        <f>-'Solar NEL &amp; Peaks'!G105</f>
        <v>-33559.071943187519</v>
      </c>
      <c r="AL224" s="7">
        <v>47553.512469614325</v>
      </c>
      <c r="AM224" s="340">
        <f t="shared" si="412"/>
        <v>34226.676809415825</v>
      </c>
      <c r="AN224" s="514"/>
      <c r="AO224" s="496">
        <f t="shared" si="408"/>
        <v>9252905.8258200251</v>
      </c>
      <c r="AP224" s="1331">
        <f t="shared" si="392"/>
        <v>9222716.813941421</v>
      </c>
      <c r="AQ224" s="575"/>
      <c r="AR224" s="623">
        <f t="shared" si="403"/>
        <v>127182.00098871005</v>
      </c>
      <c r="AS224" s="624">
        <f t="shared" si="409"/>
        <v>1.6843725815047257</v>
      </c>
      <c r="AT224" s="277">
        <v>0</v>
      </c>
      <c r="AU224" s="786">
        <f t="shared" si="413"/>
        <v>-1.6843725815047257</v>
      </c>
      <c r="AV224" s="499">
        <f t="shared" si="414"/>
        <v>-867475.55723298842</v>
      </c>
      <c r="AW224" s="499">
        <f t="shared" si="415"/>
        <v>1133348.9553484486</v>
      </c>
      <c r="AX224" s="758"/>
      <c r="AY224" s="758">
        <v>-30189.011878604488</v>
      </c>
      <c r="AZ224" s="758">
        <f t="shared" si="389"/>
        <v>-4253.8266300814903</v>
      </c>
      <c r="BA224" s="687"/>
      <c r="BB224" s="455"/>
      <c r="BC224" s="37"/>
      <c r="BD224" s="623"/>
      <c r="BE224" s="340">
        <f t="shared" si="290"/>
        <v>0</v>
      </c>
      <c r="BF224" s="340">
        <f t="shared" si="291"/>
        <v>0</v>
      </c>
      <c r="BG224" s="340">
        <f t="shared" si="292"/>
        <v>0</v>
      </c>
      <c r="BH224" s="340">
        <f t="shared" si="293"/>
        <v>0</v>
      </c>
      <c r="BI224" s="340">
        <f t="shared" si="294"/>
        <v>0</v>
      </c>
      <c r="BJ224" s="340">
        <f t="shared" si="295"/>
        <v>-54843.558444888389</v>
      </c>
      <c r="BK224" s="340">
        <f t="shared" si="296"/>
        <v>-34110.532614570038</v>
      </c>
      <c r="BL224" s="340">
        <f t="shared" si="297"/>
        <v>0</v>
      </c>
      <c r="BM224" s="340">
        <f t="shared" si="298"/>
        <v>23687.843695023676</v>
      </c>
      <c r="BN224" s="340">
        <f t="shared" si="299"/>
        <v>0</v>
      </c>
      <c r="BO224" s="340">
        <f t="shared" si="300"/>
        <v>0</v>
      </c>
      <c r="BP224" s="340">
        <f t="shared" si="301"/>
        <v>0</v>
      </c>
      <c r="BQ224" s="340">
        <f t="shared" si="302"/>
        <v>0</v>
      </c>
      <c r="BR224" s="340">
        <f t="shared" si="303"/>
        <v>0</v>
      </c>
      <c r="BS224" s="340">
        <f t="shared" si="304"/>
        <v>0</v>
      </c>
      <c r="BT224" s="340">
        <f t="shared" si="305"/>
        <v>0</v>
      </c>
      <c r="BU224" s="340">
        <f t="shared" si="306"/>
        <v>0</v>
      </c>
      <c r="BV224" s="340">
        <f t="shared" si="307"/>
        <v>0</v>
      </c>
      <c r="BW224" s="340">
        <f t="shared" si="308"/>
        <v>0</v>
      </c>
      <c r="BX224" s="340">
        <f t="shared" si="309"/>
        <v>0</v>
      </c>
      <c r="BY224" s="340">
        <f t="shared" si="310"/>
        <v>0</v>
      </c>
      <c r="BZ224" s="340">
        <f t="shared" si="311"/>
        <v>0</v>
      </c>
      <c r="CA224" s="340">
        <f t="shared" si="312"/>
        <v>0</v>
      </c>
      <c r="CB224" s="7">
        <f t="shared" si="313"/>
        <v>-106466.04018823541</v>
      </c>
      <c r="CC224" s="7">
        <f t="shared" ref="CC224:CE224" si="417">AK224-AK212</f>
        <v>-6797.7223622824349</v>
      </c>
      <c r="CD224" s="7">
        <f t="shared" si="417"/>
        <v>10313.376044363555</v>
      </c>
      <c r="CE224" s="7">
        <f t="shared" si="417"/>
        <v>0</v>
      </c>
      <c r="CF224" s="7">
        <f t="shared" si="315"/>
        <v>127537.61733003827</v>
      </c>
      <c r="CG224" s="7">
        <f t="shared" si="316"/>
        <v>-4253.8266300814903</v>
      </c>
      <c r="CH224" s="7">
        <f t="shared" si="317"/>
        <v>-44932.843170632244</v>
      </c>
      <c r="CI224" s="687">
        <f t="shared" si="318"/>
        <v>-52697.087456282228</v>
      </c>
      <c r="CJ224" s="1289">
        <f t="shared" si="319"/>
        <v>8.3474388643223435E-4</v>
      </c>
      <c r="CL224" s="1289">
        <f t="shared" si="368"/>
        <v>0</v>
      </c>
      <c r="CM224" s="1289">
        <f t="shared" si="320"/>
        <v>0</v>
      </c>
      <c r="CN224" s="1289">
        <f t="shared" si="321"/>
        <v>0</v>
      </c>
      <c r="CO224" s="1289">
        <f t="shared" si="322"/>
        <v>0</v>
      </c>
      <c r="CP224" s="1289">
        <f t="shared" si="323"/>
        <v>0</v>
      </c>
      <c r="CQ224" s="1289">
        <f t="shared" si="324"/>
        <v>-5.9127882623786808E-3</v>
      </c>
      <c r="CR224" s="1289">
        <f t="shared" si="325"/>
        <v>-3.6775213459131948E-3</v>
      </c>
      <c r="CS224" s="1289">
        <f t="shared" si="326"/>
        <v>0</v>
      </c>
      <c r="CT224" s="1289">
        <f t="shared" si="327"/>
        <v>2.553831445888811E-3</v>
      </c>
      <c r="CU224" s="1289">
        <f t="shared" si="328"/>
        <v>0</v>
      </c>
      <c r="CV224" s="1289">
        <f t="shared" si="329"/>
        <v>0</v>
      </c>
      <c r="CW224" s="1289">
        <f t="shared" si="330"/>
        <v>0</v>
      </c>
      <c r="CX224" s="1289">
        <f t="shared" si="331"/>
        <v>0</v>
      </c>
      <c r="CY224" s="1289">
        <f t="shared" si="332"/>
        <v>0</v>
      </c>
      <c r="CZ224" s="1289">
        <f t="shared" si="333"/>
        <v>0</v>
      </c>
      <c r="DA224" s="1289">
        <f t="shared" si="334"/>
        <v>0</v>
      </c>
      <c r="DB224" s="1289">
        <f t="shared" si="335"/>
        <v>0</v>
      </c>
      <c r="DC224" s="1289">
        <f t="shared" si="336"/>
        <v>0</v>
      </c>
      <c r="DD224" s="1289">
        <f t="shared" si="337"/>
        <v>0</v>
      </c>
      <c r="DE224" s="1289">
        <f t="shared" si="338"/>
        <v>0</v>
      </c>
      <c r="DF224" s="1289">
        <f t="shared" si="339"/>
        <v>0</v>
      </c>
      <c r="DG224" s="1289">
        <f t="shared" si="340"/>
        <v>0</v>
      </c>
      <c r="DH224" s="1289">
        <f t="shared" si="341"/>
        <v>0</v>
      </c>
      <c r="DI224" s="1289">
        <f t="shared" si="342"/>
        <v>-1.1478306124128018E-2</v>
      </c>
      <c r="DJ224" s="1289">
        <f t="shared" si="343"/>
        <v>-7.3287536648451799E-4</v>
      </c>
      <c r="DK224" s="1289">
        <f t="shared" si="344"/>
        <v>1.1119046712092754E-3</v>
      </c>
      <c r="DL224" s="1289">
        <f t="shared" si="345"/>
        <v>0</v>
      </c>
      <c r="DM224" s="1289">
        <f t="shared" si="346"/>
        <v>1.3750072900878282E-2</v>
      </c>
      <c r="DN224" s="1289">
        <f t="shared" si="347"/>
        <v>-4.5861313309592417E-4</v>
      </c>
      <c r="DO224" s="1290">
        <f t="shared" si="348"/>
        <v>-4.8442952140239663E-3</v>
      </c>
      <c r="DP224" s="1289">
        <f t="shared" si="349"/>
        <v>-5.681373145875579E-3</v>
      </c>
      <c r="DQ224" s="1290">
        <f t="shared" si="350"/>
        <v>-8.3707793185161267E-4</v>
      </c>
    </row>
    <row r="225" spans="1:121" x14ac:dyDescent="0.25">
      <c r="A225" s="2">
        <f t="shared" si="358"/>
        <v>2022</v>
      </c>
      <c r="B225" s="2">
        <f t="shared" si="359"/>
        <v>4</v>
      </c>
      <c r="C225" s="524">
        <v>0</v>
      </c>
      <c r="D225" s="524">
        <v>0</v>
      </c>
      <c r="E225" s="524">
        <v>0</v>
      </c>
      <c r="F225" s="524">
        <v>0</v>
      </c>
      <c r="G225" s="524">
        <v>0</v>
      </c>
      <c r="H225" s="1230">
        <v>0.24568396898483749</v>
      </c>
      <c r="I225" s="974">
        <v>8.0257636772924759</v>
      </c>
      <c r="J225" s="974">
        <f t="shared" si="395"/>
        <v>-1.8898432542922703</v>
      </c>
      <c r="K225" s="524">
        <v>19.232436265462049</v>
      </c>
      <c r="L225" s="524">
        <v>0</v>
      </c>
      <c r="M225" s="524">
        <v>0</v>
      </c>
      <c r="N225" s="524">
        <v>0</v>
      </c>
      <c r="O225" s="524">
        <v>117.42864691479581</v>
      </c>
      <c r="P225" s="524">
        <v>0</v>
      </c>
      <c r="Q225" s="524">
        <v>0</v>
      </c>
      <c r="R225" s="524">
        <v>0</v>
      </c>
      <c r="S225" s="524">
        <v>0</v>
      </c>
      <c r="T225" s="524">
        <v>0</v>
      </c>
      <c r="U225" s="524">
        <v>0</v>
      </c>
      <c r="V225" s="524">
        <v>0</v>
      </c>
      <c r="W225" s="524">
        <v>0</v>
      </c>
      <c r="X225" s="524">
        <v>0</v>
      </c>
      <c r="Y225" s="524">
        <v>0</v>
      </c>
      <c r="Z225" s="7">
        <f>Total_customers_month!H196</f>
        <v>5262904.6044518137</v>
      </c>
      <c r="AA225" s="974"/>
      <c r="AB225" s="618"/>
      <c r="AC225" s="330">
        <f t="shared" si="411"/>
        <v>1.7272884008552358</v>
      </c>
      <c r="AD225" s="569">
        <v>385596.49</v>
      </c>
      <c r="AE225" s="7">
        <v>0</v>
      </c>
      <c r="AF225" s="7">
        <v>-17798.316999999999</v>
      </c>
      <c r="AG225" s="7">
        <v>0</v>
      </c>
      <c r="AH225" s="7">
        <v>0</v>
      </c>
      <c r="AI225" s="7">
        <v>14333.646113040733</v>
      </c>
      <c r="AJ225" s="340">
        <v>0</v>
      </c>
      <c r="AK225" s="7">
        <f>-'Solar NEL &amp; Peaks'!G106</f>
        <v>-35168.515425084188</v>
      </c>
      <c r="AL225" s="7">
        <v>47553.512469614325</v>
      </c>
      <c r="AM225" s="340">
        <f t="shared" si="412"/>
        <v>34226.676809415825</v>
      </c>
      <c r="AN225" s="514"/>
      <c r="AO225" s="496">
        <f t="shared" si="408"/>
        <v>9519297.5710442178</v>
      </c>
      <c r="AP225" s="1331">
        <f t="shared" si="392"/>
        <v>9486479.8507982381</v>
      </c>
      <c r="AQ225" s="575"/>
      <c r="AR225" s="623">
        <f t="shared" si="403"/>
        <v>130906.18428593496</v>
      </c>
      <c r="AS225" s="624">
        <f t="shared" si="409"/>
        <v>1.7272884008552358</v>
      </c>
      <c r="AT225" s="277">
        <v>0</v>
      </c>
      <c r="AU225" s="786">
        <f t="shared" si="413"/>
        <v>-1.7272884008552358</v>
      </c>
      <c r="AV225" s="499">
        <f t="shared" si="414"/>
        <v>-989682.55576089153</v>
      </c>
      <c r="AW225" s="499">
        <f t="shared" si="415"/>
        <v>1293011.2916102977</v>
      </c>
      <c r="AX225" s="758"/>
      <c r="AY225" s="758">
        <v>-32817.720245978897</v>
      </c>
      <c r="AZ225" s="758">
        <f t="shared" si="389"/>
        <v>-4624.2286061653867</v>
      </c>
      <c r="BA225" s="687"/>
      <c r="BB225" s="455"/>
      <c r="BC225" s="37"/>
      <c r="BD225" s="623"/>
      <c r="BE225" s="340">
        <f t="shared" si="290"/>
        <v>0</v>
      </c>
      <c r="BF225" s="340">
        <f t="shared" si="291"/>
        <v>0</v>
      </c>
      <c r="BG225" s="340">
        <f t="shared" si="292"/>
        <v>0</v>
      </c>
      <c r="BH225" s="340">
        <f t="shared" si="293"/>
        <v>0</v>
      </c>
      <c r="BI225" s="340">
        <f t="shared" si="294"/>
        <v>0</v>
      </c>
      <c r="BJ225" s="340">
        <f t="shared" si="295"/>
        <v>-58297.126109343269</v>
      </c>
      <c r="BK225" s="340">
        <f t="shared" si="296"/>
        <v>-35304.963730633717</v>
      </c>
      <c r="BL225" s="340">
        <f t="shared" si="297"/>
        <v>0</v>
      </c>
      <c r="BM225" s="340">
        <f t="shared" si="298"/>
        <v>23473.169569099726</v>
      </c>
      <c r="BN225" s="340">
        <f t="shared" si="299"/>
        <v>0</v>
      </c>
      <c r="BO225" s="340">
        <f t="shared" si="300"/>
        <v>0</v>
      </c>
      <c r="BP225" s="340">
        <f t="shared" si="301"/>
        <v>0</v>
      </c>
      <c r="BQ225" s="340">
        <f t="shared" si="302"/>
        <v>0</v>
      </c>
      <c r="BR225" s="340">
        <f t="shared" si="303"/>
        <v>0</v>
      </c>
      <c r="BS225" s="340">
        <f t="shared" si="304"/>
        <v>0</v>
      </c>
      <c r="BT225" s="340">
        <f t="shared" si="305"/>
        <v>0</v>
      </c>
      <c r="BU225" s="340">
        <f t="shared" si="306"/>
        <v>0</v>
      </c>
      <c r="BV225" s="340">
        <f t="shared" si="307"/>
        <v>0</v>
      </c>
      <c r="BW225" s="340">
        <f t="shared" si="308"/>
        <v>0</v>
      </c>
      <c r="BX225" s="340">
        <f t="shared" si="309"/>
        <v>0</v>
      </c>
      <c r="BY225" s="340">
        <f t="shared" si="310"/>
        <v>0</v>
      </c>
      <c r="BZ225" s="340">
        <f t="shared" si="311"/>
        <v>0</v>
      </c>
      <c r="CA225" s="340">
        <f t="shared" si="312"/>
        <v>0</v>
      </c>
      <c r="CB225" s="7">
        <f t="shared" si="313"/>
        <v>-119935.64119118708</v>
      </c>
      <c r="CC225" s="7">
        <f t="shared" ref="CC225:CE225" si="418">AK225-AK213</f>
        <v>-7126.6098788501949</v>
      </c>
      <c r="CD225" s="7">
        <f t="shared" si="418"/>
        <v>10313.376044363555</v>
      </c>
      <c r="CE225" s="7">
        <f t="shared" si="418"/>
        <v>0</v>
      </c>
      <c r="CF225" s="7">
        <f t="shared" si="315"/>
        <v>131292.43804890761</v>
      </c>
      <c r="CG225" s="7">
        <f t="shared" si="316"/>
        <v>-4624.2286061653867</v>
      </c>
      <c r="CH225" s="7">
        <f t="shared" si="317"/>
        <v>-60209.585853808734</v>
      </c>
      <c r="CI225" s="687">
        <f t="shared" si="318"/>
        <v>-68643.661426842213</v>
      </c>
      <c r="CJ225" s="1289">
        <f t="shared" si="319"/>
        <v>8.8007895070486212E-4</v>
      </c>
      <c r="CL225" s="1289">
        <f t="shared" si="368"/>
        <v>0</v>
      </c>
      <c r="CM225" s="1289">
        <f t="shared" si="320"/>
        <v>0</v>
      </c>
      <c r="CN225" s="1289">
        <f t="shared" si="321"/>
        <v>0</v>
      </c>
      <c r="CO225" s="1289">
        <f t="shared" si="322"/>
        <v>0</v>
      </c>
      <c r="CP225" s="1289">
        <f t="shared" si="323"/>
        <v>0</v>
      </c>
      <c r="CQ225" s="1289">
        <f t="shared" si="324"/>
        <v>-6.1011378905522643E-3</v>
      </c>
      <c r="CR225" s="1289">
        <f t="shared" si="325"/>
        <v>-3.6948725660598319E-3</v>
      </c>
      <c r="CS225" s="1289">
        <f t="shared" si="326"/>
        <v>0</v>
      </c>
      <c r="CT225" s="1289">
        <f t="shared" si="327"/>
        <v>2.4566055623527552E-3</v>
      </c>
      <c r="CU225" s="1289">
        <f t="shared" si="328"/>
        <v>0</v>
      </c>
      <c r="CV225" s="1289">
        <f t="shared" si="329"/>
        <v>0</v>
      </c>
      <c r="CW225" s="1289">
        <f t="shared" si="330"/>
        <v>0</v>
      </c>
      <c r="CX225" s="1289">
        <f t="shared" si="331"/>
        <v>0</v>
      </c>
      <c r="CY225" s="1289">
        <f t="shared" si="332"/>
        <v>0</v>
      </c>
      <c r="CZ225" s="1289">
        <f t="shared" si="333"/>
        <v>0</v>
      </c>
      <c r="DA225" s="1289">
        <f t="shared" si="334"/>
        <v>0</v>
      </c>
      <c r="DB225" s="1289">
        <f t="shared" si="335"/>
        <v>0</v>
      </c>
      <c r="DC225" s="1289">
        <f t="shared" si="336"/>
        <v>0</v>
      </c>
      <c r="DD225" s="1289">
        <f t="shared" si="337"/>
        <v>0</v>
      </c>
      <c r="DE225" s="1289">
        <f t="shared" si="338"/>
        <v>0</v>
      </c>
      <c r="DF225" s="1289">
        <f t="shared" si="339"/>
        <v>0</v>
      </c>
      <c r="DG225" s="1289">
        <f t="shared" si="340"/>
        <v>0</v>
      </c>
      <c r="DH225" s="1289">
        <f t="shared" si="341"/>
        <v>0</v>
      </c>
      <c r="DI225" s="1289">
        <f t="shared" si="342"/>
        <v>-1.2551971833513007E-2</v>
      </c>
      <c r="DJ225" s="1289">
        <f t="shared" si="343"/>
        <v>-7.4584173294382013E-4</v>
      </c>
      <c r="DK225" s="1289">
        <f t="shared" si="344"/>
        <v>1.0793555971483095E-3</v>
      </c>
      <c r="DL225" s="1289">
        <f t="shared" si="345"/>
        <v>0</v>
      </c>
      <c r="DM225" s="1289">
        <f t="shared" si="346"/>
        <v>1.3740527569416404E-2</v>
      </c>
      <c r="DN225" s="1289">
        <f t="shared" si="347"/>
        <v>-4.8395278200737282E-4</v>
      </c>
      <c r="DO225" s="1290">
        <f t="shared" si="348"/>
        <v>-6.3012880761588279E-3</v>
      </c>
      <c r="DP225" s="1289">
        <f t="shared" si="349"/>
        <v>-7.1839638010976481E-3</v>
      </c>
      <c r="DQ225" s="1290">
        <f t="shared" si="350"/>
        <v>-8.8267572493882021E-4</v>
      </c>
    </row>
    <row r="226" spans="1:121" x14ac:dyDescent="0.25">
      <c r="A226" s="2">
        <f t="shared" si="358"/>
        <v>2022</v>
      </c>
      <c r="B226" s="2">
        <f t="shared" si="359"/>
        <v>5</v>
      </c>
      <c r="C226" s="524">
        <v>0</v>
      </c>
      <c r="D226" s="524">
        <v>0</v>
      </c>
      <c r="E226" s="524">
        <v>0</v>
      </c>
      <c r="F226" s="524">
        <v>0</v>
      </c>
      <c r="G226" s="524">
        <v>0</v>
      </c>
      <c r="H226" s="1230">
        <v>0.31547359556056731</v>
      </c>
      <c r="I226" s="974">
        <v>8.0257636772924759</v>
      </c>
      <c r="J226" s="974">
        <f t="shared" si="395"/>
        <v>-1.8898432542922703</v>
      </c>
      <c r="K226" s="524">
        <v>19.253638736082344</v>
      </c>
      <c r="L226" s="524">
        <v>0</v>
      </c>
      <c r="M226" s="524">
        <v>0</v>
      </c>
      <c r="N226" s="524">
        <v>0</v>
      </c>
      <c r="O226" s="524">
        <v>0</v>
      </c>
      <c r="P226" s="524">
        <v>205.87235315982971</v>
      </c>
      <c r="Q226" s="524">
        <v>0</v>
      </c>
      <c r="R226" s="524">
        <v>0</v>
      </c>
      <c r="S226" s="524">
        <v>0</v>
      </c>
      <c r="T226" s="524">
        <v>0</v>
      </c>
      <c r="U226" s="524">
        <v>0</v>
      </c>
      <c r="V226" s="524">
        <v>0</v>
      </c>
      <c r="W226" s="524">
        <v>0</v>
      </c>
      <c r="X226" s="524">
        <v>0</v>
      </c>
      <c r="Y226" s="524">
        <v>0</v>
      </c>
      <c r="Z226" s="7">
        <f>Total_customers_month!H197</f>
        <v>5268565.303703595</v>
      </c>
      <c r="AA226" s="974"/>
      <c r="AB226" s="618"/>
      <c r="AC226" s="330">
        <f t="shared" si="411"/>
        <v>1.9703157549723049</v>
      </c>
      <c r="AD226" s="569">
        <v>390820.05599999998</v>
      </c>
      <c r="AE226" s="7">
        <v>0</v>
      </c>
      <c r="AF226" s="7">
        <v>-20662.913</v>
      </c>
      <c r="AG226" s="7">
        <v>0</v>
      </c>
      <c r="AH226" s="7">
        <v>0</v>
      </c>
      <c r="AI226" s="7">
        <v>16409.855868743638</v>
      </c>
      <c r="AJ226" s="340">
        <v>0</v>
      </c>
      <c r="AK226" s="7">
        <f>-'Solar NEL &amp; Peaks'!G107</f>
        <v>-35291.747494251082</v>
      </c>
      <c r="AL226" s="7">
        <v>46019.528196400955</v>
      </c>
      <c r="AM226" s="340">
        <f t="shared" si="412"/>
        <v>34226.676809415825</v>
      </c>
      <c r="AN226" s="514"/>
      <c r="AO226" s="496">
        <f t="shared" si="408"/>
        <v>10812258.680367948</v>
      </c>
      <c r="AP226" s="1331">
        <f t="shared" si="392"/>
        <v>10775279.760024553</v>
      </c>
      <c r="AQ226" s="575"/>
      <c r="AR226" s="623">
        <f t="shared" si="403"/>
        <v>148341.28970133545</v>
      </c>
      <c r="AS226" s="624">
        <f t="shared" si="409"/>
        <v>1.9703157549723049</v>
      </c>
      <c r="AT226" s="277">
        <v>0</v>
      </c>
      <c r="AU226" s="786">
        <f t="shared" si="413"/>
        <v>-1.9703157549723049</v>
      </c>
      <c r="AV226" s="499">
        <f t="shared" si="414"/>
        <v>-1272181.2223577313</v>
      </c>
      <c r="AW226" s="499">
        <f t="shared" si="415"/>
        <v>1662093.239805025</v>
      </c>
      <c r="AX226" s="758"/>
      <c r="AY226" s="758">
        <v>-36978.920343396203</v>
      </c>
      <c r="AZ226" s="758">
        <f t="shared" si="389"/>
        <v>-5210.568558551724</v>
      </c>
      <c r="BA226" s="687"/>
      <c r="BB226" s="455"/>
      <c r="BC226" s="37"/>
      <c r="BD226" s="623"/>
      <c r="BE226" s="340">
        <f t="shared" si="290"/>
        <v>0</v>
      </c>
      <c r="BF226" s="340">
        <f t="shared" si="291"/>
        <v>0</v>
      </c>
      <c r="BG226" s="340">
        <f t="shared" si="292"/>
        <v>0</v>
      </c>
      <c r="BH226" s="340">
        <f t="shared" si="293"/>
        <v>0</v>
      </c>
      <c r="BI226" s="340">
        <f t="shared" si="294"/>
        <v>0</v>
      </c>
      <c r="BJ226" s="340">
        <f t="shared" si="295"/>
        <v>-68368.967524556283</v>
      </c>
      <c r="BK226" s="340">
        <f t="shared" si="296"/>
        <v>-35342.828966214234</v>
      </c>
      <c r="BL226" s="340">
        <f t="shared" si="297"/>
        <v>0</v>
      </c>
      <c r="BM226" s="340">
        <f t="shared" si="298"/>
        <v>23284.701612584788</v>
      </c>
      <c r="BN226" s="340">
        <f t="shared" si="299"/>
        <v>0</v>
      </c>
      <c r="BO226" s="340">
        <f t="shared" si="300"/>
        <v>0</v>
      </c>
      <c r="BP226" s="340">
        <f t="shared" si="301"/>
        <v>0</v>
      </c>
      <c r="BQ226" s="340">
        <f t="shared" si="302"/>
        <v>0</v>
      </c>
      <c r="BR226" s="340">
        <f t="shared" si="303"/>
        <v>0</v>
      </c>
      <c r="BS226" s="340">
        <f t="shared" si="304"/>
        <v>0</v>
      </c>
      <c r="BT226" s="340">
        <f t="shared" si="305"/>
        <v>0</v>
      </c>
      <c r="BU226" s="340">
        <f t="shared" si="306"/>
        <v>0</v>
      </c>
      <c r="BV226" s="340">
        <f t="shared" si="307"/>
        <v>0</v>
      </c>
      <c r="BW226" s="340">
        <f t="shared" si="308"/>
        <v>0</v>
      </c>
      <c r="BX226" s="340">
        <f t="shared" si="309"/>
        <v>0</v>
      </c>
      <c r="BY226" s="340">
        <f t="shared" si="310"/>
        <v>0</v>
      </c>
      <c r="BZ226" s="340">
        <f t="shared" si="311"/>
        <v>0</v>
      </c>
      <c r="CA226" s="340">
        <f t="shared" si="312"/>
        <v>0</v>
      </c>
      <c r="CB226" s="7">
        <f t="shared" si="313"/>
        <v>-107530.59417758568</v>
      </c>
      <c r="CC226" s="7">
        <f t="shared" ref="CC226:CE226" si="419">AK226-AK214</f>
        <v>-7155.3586293657063</v>
      </c>
      <c r="CD226" s="7">
        <f t="shared" si="419"/>
        <v>9980.6864945453708</v>
      </c>
      <c r="CE226" s="7">
        <f t="shared" si="419"/>
        <v>0</v>
      </c>
      <c r="CF226" s="7">
        <f t="shared" si="315"/>
        <v>148776.61804571733</v>
      </c>
      <c r="CG226" s="7">
        <f t="shared" si="316"/>
        <v>-5210.568558551724</v>
      </c>
      <c r="CH226" s="7">
        <f t="shared" si="317"/>
        <v>-41566.311703426123</v>
      </c>
      <c r="CI226" s="687">
        <f t="shared" si="318"/>
        <v>-50016.44746363163</v>
      </c>
      <c r="CJ226" s="1289">
        <f t="shared" si="319"/>
        <v>7.7830759079241532E-4</v>
      </c>
      <c r="CL226" s="1289">
        <f t="shared" si="368"/>
        <v>0</v>
      </c>
      <c r="CM226" s="1289">
        <f t="shared" si="320"/>
        <v>0</v>
      </c>
      <c r="CN226" s="1289">
        <f t="shared" si="321"/>
        <v>0</v>
      </c>
      <c r="CO226" s="1289">
        <f t="shared" si="322"/>
        <v>0</v>
      </c>
      <c r="CP226" s="1289">
        <f t="shared" si="323"/>
        <v>0</v>
      </c>
      <c r="CQ226" s="1289">
        <f t="shared" si="324"/>
        <v>-6.315667138721193E-3</v>
      </c>
      <c r="CR226" s="1289">
        <f t="shared" si="325"/>
        <v>-3.2648371267445346E-3</v>
      </c>
      <c r="CS226" s="1289">
        <f t="shared" si="326"/>
        <v>0</v>
      </c>
      <c r="CT226" s="1289">
        <f t="shared" si="327"/>
        <v>2.1509528391914167E-3</v>
      </c>
      <c r="CU226" s="1289">
        <f t="shared" si="328"/>
        <v>0</v>
      </c>
      <c r="CV226" s="1289">
        <f t="shared" si="329"/>
        <v>0</v>
      </c>
      <c r="CW226" s="1289">
        <f t="shared" si="330"/>
        <v>0</v>
      </c>
      <c r="CX226" s="1289">
        <f t="shared" si="331"/>
        <v>0</v>
      </c>
      <c r="CY226" s="1289">
        <f t="shared" si="332"/>
        <v>0</v>
      </c>
      <c r="CZ226" s="1289">
        <f t="shared" si="333"/>
        <v>0</v>
      </c>
      <c r="DA226" s="1289">
        <f t="shared" si="334"/>
        <v>0</v>
      </c>
      <c r="DB226" s="1289">
        <f t="shared" si="335"/>
        <v>0</v>
      </c>
      <c r="DC226" s="1289">
        <f t="shared" si="336"/>
        <v>0</v>
      </c>
      <c r="DD226" s="1289">
        <f t="shared" si="337"/>
        <v>0</v>
      </c>
      <c r="DE226" s="1289">
        <f t="shared" si="338"/>
        <v>0</v>
      </c>
      <c r="DF226" s="1289">
        <f t="shared" si="339"/>
        <v>0</v>
      </c>
      <c r="DG226" s="1289">
        <f t="shared" si="340"/>
        <v>0</v>
      </c>
      <c r="DH226" s="1289">
        <f t="shared" si="341"/>
        <v>0</v>
      </c>
      <c r="DI226" s="1289">
        <f t="shared" si="342"/>
        <v>-9.9332703804634482E-3</v>
      </c>
      <c r="DJ226" s="1289">
        <f t="shared" si="343"/>
        <v>-6.6098501992177625E-4</v>
      </c>
      <c r="DK226" s="1289">
        <f t="shared" si="344"/>
        <v>9.2197814297602571E-4</v>
      </c>
      <c r="DL226" s="1289">
        <f t="shared" si="345"/>
        <v>0</v>
      </c>
      <c r="DM226" s="1289">
        <f t="shared" si="346"/>
        <v>1.3743422368692696E-2</v>
      </c>
      <c r="DN226" s="1289">
        <f t="shared" si="347"/>
        <v>-4.8133265443096293E-4</v>
      </c>
      <c r="DO226" s="1290">
        <f t="shared" si="348"/>
        <v>-3.8397389694217756E-3</v>
      </c>
      <c r="DP226" s="1289">
        <f t="shared" si="349"/>
        <v>-4.6203306131276101E-3</v>
      </c>
      <c r="DQ226" s="1290">
        <f t="shared" si="350"/>
        <v>-7.8059164370583448E-4</v>
      </c>
    </row>
    <row r="227" spans="1:121" x14ac:dyDescent="0.25">
      <c r="A227" s="2">
        <f t="shared" si="358"/>
        <v>2022</v>
      </c>
      <c r="B227" s="2">
        <f t="shared" si="359"/>
        <v>6</v>
      </c>
      <c r="C227" s="524">
        <v>0</v>
      </c>
      <c r="D227" s="524">
        <v>0</v>
      </c>
      <c r="E227" s="524">
        <v>0</v>
      </c>
      <c r="F227" s="524">
        <v>0</v>
      </c>
      <c r="G227" s="524">
        <v>0</v>
      </c>
      <c r="H227" s="1230">
        <v>0.36197128694401537</v>
      </c>
      <c r="I227" s="974">
        <v>8.0257636772924759</v>
      </c>
      <c r="J227" s="974">
        <f t="shared" si="395"/>
        <v>-1.8898432542922703</v>
      </c>
      <c r="K227" s="524">
        <v>19.275477193532911</v>
      </c>
      <c r="L227" s="524">
        <v>0</v>
      </c>
      <c r="M227" s="524">
        <v>0</v>
      </c>
      <c r="N227" s="524">
        <v>0</v>
      </c>
      <c r="O227" s="524">
        <v>0</v>
      </c>
      <c r="P227" s="524">
        <v>0</v>
      </c>
      <c r="Q227" s="524">
        <v>273.79728737823223</v>
      </c>
      <c r="R227" s="524">
        <v>0</v>
      </c>
      <c r="S227" s="524">
        <v>0</v>
      </c>
      <c r="T227" s="524">
        <v>0</v>
      </c>
      <c r="U227" s="524">
        <v>0</v>
      </c>
      <c r="V227" s="524">
        <v>0</v>
      </c>
      <c r="W227" s="524">
        <v>0</v>
      </c>
      <c r="X227" s="524">
        <v>0</v>
      </c>
      <c r="Y227" s="524">
        <v>0</v>
      </c>
      <c r="Z227" s="7">
        <f>Total_customers_month!H198</f>
        <v>5274399.1819687048</v>
      </c>
      <c r="AA227" s="974"/>
      <c r="AB227" s="618"/>
      <c r="AC227" s="330">
        <f t="shared" si="411"/>
        <v>2.0559484331679032</v>
      </c>
      <c r="AD227" s="569">
        <v>403629.36</v>
      </c>
      <c r="AE227" s="7">
        <v>0</v>
      </c>
      <c r="AF227" s="7">
        <v>-21591.087</v>
      </c>
      <c r="AG227" s="7">
        <v>0</v>
      </c>
      <c r="AH227" s="7">
        <v>0</v>
      </c>
      <c r="AI227" s="7">
        <v>17175.668009615605</v>
      </c>
      <c r="AJ227" s="340">
        <v>0</v>
      </c>
      <c r="AK227" s="7">
        <f>-'Solar NEL &amp; Peaks'!G108</f>
        <v>-30486.25500660847</v>
      </c>
      <c r="AL227" s="7">
        <v>47553.512469614325</v>
      </c>
      <c r="AM227" s="340">
        <f t="shared" si="412"/>
        <v>34226.676809415825</v>
      </c>
      <c r="AN227" s="514"/>
      <c r="AO227" s="496">
        <f t="shared" si="408"/>
        <v>11294400.609352667</v>
      </c>
      <c r="AP227" s="1331">
        <f t="shared" si="392"/>
        <v>11257287.633494116</v>
      </c>
      <c r="AQ227" s="575"/>
      <c r="AR227" s="623">
        <f t="shared" si="403"/>
        <v>153240.29350841037</v>
      </c>
      <c r="AS227" s="624">
        <f t="shared" si="409"/>
        <v>2.0559484331679032</v>
      </c>
      <c r="AT227" s="277">
        <v>0</v>
      </c>
      <c r="AU227" s="786">
        <f t="shared" si="413"/>
        <v>-2.0559484331679032</v>
      </c>
      <c r="AV227" s="499">
        <f t="shared" si="414"/>
        <v>-1461304.4780716246</v>
      </c>
      <c r="AW227" s="499">
        <f t="shared" si="415"/>
        <v>1909181.0597536741</v>
      </c>
      <c r="AX227" s="758"/>
      <c r="AY227" s="758">
        <v>-37112.975858550788</v>
      </c>
      <c r="AZ227" s="758">
        <f t="shared" si="389"/>
        <v>-5229.4578459045842</v>
      </c>
      <c r="BA227" s="687"/>
      <c r="BB227" s="455"/>
      <c r="BC227" s="37"/>
      <c r="BD227" s="623"/>
      <c r="BE227" s="340">
        <f t="shared" si="290"/>
        <v>0</v>
      </c>
      <c r="BF227" s="340">
        <f t="shared" si="291"/>
        <v>0</v>
      </c>
      <c r="BG227" s="340">
        <f t="shared" si="292"/>
        <v>0</v>
      </c>
      <c r="BH227" s="340">
        <f t="shared" si="293"/>
        <v>0</v>
      </c>
      <c r="BI227" s="340">
        <f t="shared" si="294"/>
        <v>0</v>
      </c>
      <c r="BJ227" s="340">
        <f t="shared" si="295"/>
        <v>-75122.051226112439</v>
      </c>
      <c r="BK227" s="340">
        <f t="shared" si="296"/>
        <v>-35382.406337613822</v>
      </c>
      <c r="BL227" s="340">
        <f t="shared" si="297"/>
        <v>0</v>
      </c>
      <c r="BM227" s="340">
        <f t="shared" si="298"/>
        <v>23067.821707987721</v>
      </c>
      <c r="BN227" s="340">
        <f t="shared" si="299"/>
        <v>0</v>
      </c>
      <c r="BO227" s="340">
        <f t="shared" si="300"/>
        <v>0</v>
      </c>
      <c r="BP227" s="340">
        <f t="shared" si="301"/>
        <v>0</v>
      </c>
      <c r="BQ227" s="340">
        <f t="shared" si="302"/>
        <v>0</v>
      </c>
      <c r="BR227" s="340">
        <f t="shared" si="303"/>
        <v>0</v>
      </c>
      <c r="BS227" s="340">
        <f t="shared" si="304"/>
        <v>0</v>
      </c>
      <c r="BT227" s="340">
        <f t="shared" si="305"/>
        <v>0</v>
      </c>
      <c r="BU227" s="340">
        <f t="shared" si="306"/>
        <v>0</v>
      </c>
      <c r="BV227" s="340">
        <f t="shared" si="307"/>
        <v>0</v>
      </c>
      <c r="BW227" s="340">
        <f t="shared" si="308"/>
        <v>0</v>
      </c>
      <c r="BX227" s="340">
        <f t="shared" si="309"/>
        <v>0</v>
      </c>
      <c r="BY227" s="340">
        <f t="shared" si="310"/>
        <v>0</v>
      </c>
      <c r="BZ227" s="340">
        <f t="shared" si="311"/>
        <v>0</v>
      </c>
      <c r="CA227" s="340">
        <f t="shared" si="312"/>
        <v>0</v>
      </c>
      <c r="CB227" s="7">
        <f t="shared" si="313"/>
        <v>6215.2801771277445</v>
      </c>
      <c r="CC227" s="7">
        <f t="shared" ref="CC227:CE227" si="420">AK227-AK215</f>
        <v>-6182.9714425898856</v>
      </c>
      <c r="CD227" s="7">
        <f t="shared" si="420"/>
        <v>10313.376044363555</v>
      </c>
      <c r="CE227" s="7">
        <f t="shared" si="420"/>
        <v>0</v>
      </c>
      <c r="CF227" s="7">
        <f t="shared" si="315"/>
        <v>153676.79599039338</v>
      </c>
      <c r="CG227" s="7">
        <f t="shared" si="316"/>
        <v>-5229.4578459045842</v>
      </c>
      <c r="CH227" s="7">
        <f t="shared" si="317"/>
        <v>71356.387067651667</v>
      </c>
      <c r="CI227" s="687">
        <f t="shared" si="318"/>
        <v>64133.275831758976</v>
      </c>
      <c r="CJ227" s="1289">
        <f t="shared" si="319"/>
        <v>6.4348212593076334E-4</v>
      </c>
      <c r="CL227" s="1289">
        <f t="shared" si="368"/>
        <v>0</v>
      </c>
      <c r="CM227" s="1289">
        <f t="shared" si="320"/>
        <v>0</v>
      </c>
      <c r="CN227" s="1289">
        <f t="shared" si="321"/>
        <v>0</v>
      </c>
      <c r="CO227" s="1289">
        <f t="shared" si="322"/>
        <v>0</v>
      </c>
      <c r="CP227" s="1289">
        <f t="shared" si="323"/>
        <v>0</v>
      </c>
      <c r="CQ227" s="1289">
        <f t="shared" si="324"/>
        <v>-6.7114281484635359E-3</v>
      </c>
      <c r="CR227" s="1289">
        <f t="shared" si="325"/>
        <v>-3.1610755294723984E-3</v>
      </c>
      <c r="CS227" s="1289">
        <f t="shared" si="326"/>
        <v>0</v>
      </c>
      <c r="CT227" s="1289">
        <f t="shared" si="327"/>
        <v>2.0608865893282772E-3</v>
      </c>
      <c r="CU227" s="1289">
        <f t="shared" si="328"/>
        <v>0</v>
      </c>
      <c r="CV227" s="1289">
        <f t="shared" si="329"/>
        <v>0</v>
      </c>
      <c r="CW227" s="1289">
        <f t="shared" si="330"/>
        <v>0</v>
      </c>
      <c r="CX227" s="1289">
        <f t="shared" si="331"/>
        <v>0</v>
      </c>
      <c r="CY227" s="1289">
        <f t="shared" si="332"/>
        <v>0</v>
      </c>
      <c r="CZ227" s="1289">
        <f t="shared" si="333"/>
        <v>0</v>
      </c>
      <c r="DA227" s="1289">
        <f t="shared" si="334"/>
        <v>0</v>
      </c>
      <c r="DB227" s="1289">
        <f t="shared" si="335"/>
        <v>0</v>
      </c>
      <c r="DC227" s="1289">
        <f t="shared" si="336"/>
        <v>0</v>
      </c>
      <c r="DD227" s="1289">
        <f t="shared" si="337"/>
        <v>0</v>
      </c>
      <c r="DE227" s="1289">
        <f t="shared" si="338"/>
        <v>0</v>
      </c>
      <c r="DF227" s="1289">
        <f t="shared" si="339"/>
        <v>0</v>
      </c>
      <c r="DG227" s="1289">
        <f t="shared" si="340"/>
        <v>0</v>
      </c>
      <c r="DH227" s="1289">
        <f t="shared" si="341"/>
        <v>0</v>
      </c>
      <c r="DI227" s="1289">
        <f t="shared" si="342"/>
        <v>5.5527512428817961E-4</v>
      </c>
      <c r="DJ227" s="1289">
        <f t="shared" si="343"/>
        <v>-5.5238865158303537E-4</v>
      </c>
      <c r="DK227" s="1289">
        <f t="shared" si="344"/>
        <v>9.2140032334169105E-4</v>
      </c>
      <c r="DL227" s="1289">
        <f t="shared" si="345"/>
        <v>0</v>
      </c>
      <c r="DM227" s="1289">
        <f t="shared" si="346"/>
        <v>1.3729534238504697E-2</v>
      </c>
      <c r="DN227" s="1289">
        <f t="shared" si="347"/>
        <v>-4.6720144105979561E-4</v>
      </c>
      <c r="DO227" s="1290">
        <f t="shared" si="348"/>
        <v>6.3750025048840793E-3</v>
      </c>
      <c r="DP227" s="1289">
        <f t="shared" si="349"/>
        <v>5.7296874305905465E-3</v>
      </c>
      <c r="DQ227" s="1290">
        <f t="shared" si="350"/>
        <v>-6.4531507429353274E-4</v>
      </c>
    </row>
    <row r="228" spans="1:121" x14ac:dyDescent="0.25">
      <c r="A228" s="2">
        <f t="shared" si="358"/>
        <v>2022</v>
      </c>
      <c r="B228" s="2">
        <f t="shared" si="359"/>
        <v>7</v>
      </c>
      <c r="C228" s="524">
        <v>0</v>
      </c>
      <c r="D228" s="524">
        <v>0</v>
      </c>
      <c r="E228" s="524">
        <v>0</v>
      </c>
      <c r="F228" s="524">
        <v>0</v>
      </c>
      <c r="G228" s="524">
        <v>0</v>
      </c>
      <c r="H228" s="1230">
        <v>0.40549028306002038</v>
      </c>
      <c r="I228" s="974">
        <v>8.0257636772924759</v>
      </c>
      <c r="J228" s="974">
        <f t="shared" si="395"/>
        <v>-1.8898432542922703</v>
      </c>
      <c r="K228" s="524">
        <v>19.293941241222601</v>
      </c>
      <c r="L228" s="524">
        <v>0</v>
      </c>
      <c r="M228" s="524">
        <v>0</v>
      </c>
      <c r="N228" s="524">
        <v>0</v>
      </c>
      <c r="O228" s="524">
        <v>0</v>
      </c>
      <c r="P228" s="524">
        <v>0</v>
      </c>
      <c r="Q228" s="524">
        <v>0</v>
      </c>
      <c r="R228" s="524">
        <v>323.21495100202412</v>
      </c>
      <c r="S228" s="524">
        <v>0</v>
      </c>
      <c r="T228" s="524">
        <v>0</v>
      </c>
      <c r="U228" s="524">
        <v>0</v>
      </c>
      <c r="V228" s="524">
        <v>0</v>
      </c>
      <c r="W228" s="524">
        <v>0</v>
      </c>
      <c r="X228" s="524">
        <v>0</v>
      </c>
      <c r="Y228" s="524">
        <v>0</v>
      </c>
      <c r="Z228" s="7">
        <f>Total_customers_month!H199</f>
        <v>5280183.4693089472</v>
      </c>
      <c r="AA228" s="974"/>
      <c r="AB228" s="618"/>
      <c r="AC228" s="330">
        <f t="shared" si="411"/>
        <v>2.1973207649176687</v>
      </c>
      <c r="AD228" s="569">
        <v>379789.54200000002</v>
      </c>
      <c r="AE228" s="7">
        <v>0</v>
      </c>
      <c r="AF228" s="7">
        <v>-22680.61866</v>
      </c>
      <c r="AG228" s="7">
        <v>0</v>
      </c>
      <c r="AH228" s="7">
        <v>0</v>
      </c>
      <c r="AI228" s="7">
        <v>17372.381277944951</v>
      </c>
      <c r="AJ228" s="340">
        <v>0</v>
      </c>
      <c r="AK228" s="7">
        <f>-'Solar NEL &amp; Peaks'!G109</f>
        <v>-32538.726067303465</v>
      </c>
      <c r="AL228" s="7">
        <v>46019.528196400955</v>
      </c>
      <c r="AM228" s="340">
        <f t="shared" si="412"/>
        <v>34226.676809415825</v>
      </c>
      <c r="AN228" s="514"/>
      <c r="AO228" s="496">
        <f t="shared" si="408"/>
        <v>12024445.563244022</v>
      </c>
      <c r="AP228" s="1331">
        <f t="shared" si="392"/>
        <v>11983941.693609759</v>
      </c>
      <c r="AQ228" s="575"/>
      <c r="AR228" s="623">
        <f t="shared" si="403"/>
        <v>163073.63688291784</v>
      </c>
      <c r="AS228" s="624">
        <f t="shared" si="409"/>
        <v>2.1973207649176687</v>
      </c>
      <c r="AT228" s="277">
        <v>0</v>
      </c>
      <c r="AU228" s="786">
        <f t="shared" si="413"/>
        <v>-2.1973207649176687</v>
      </c>
      <c r="AV228" s="499">
        <f t="shared" si="414"/>
        <v>-1638789.0842784855</v>
      </c>
      <c r="AW228" s="499">
        <f t="shared" si="415"/>
        <v>2141063.0895789256</v>
      </c>
      <c r="AX228" s="758"/>
      <c r="AY228" s="758">
        <v>-40503.869634263981</v>
      </c>
      <c r="AZ228" s="758">
        <f t="shared" si="389"/>
        <v>-5707.256665584704</v>
      </c>
      <c r="BA228" s="687"/>
      <c r="BB228" s="455"/>
      <c r="BC228" s="37"/>
      <c r="BD228" s="623"/>
      <c r="BE228" s="340">
        <f t="shared" si="290"/>
        <v>0</v>
      </c>
      <c r="BF228" s="340">
        <f t="shared" si="291"/>
        <v>0</v>
      </c>
      <c r="BG228" s="340">
        <f t="shared" si="292"/>
        <v>0</v>
      </c>
      <c r="BH228" s="340">
        <f t="shared" si="293"/>
        <v>0</v>
      </c>
      <c r="BI228" s="340">
        <f t="shared" si="294"/>
        <v>0</v>
      </c>
      <c r="BJ228" s="340">
        <f t="shared" si="295"/>
        <v>-82389.075997142427</v>
      </c>
      <c r="BK228" s="340">
        <f t="shared" si="296"/>
        <v>-35421.507108394013</v>
      </c>
      <c r="BL228" s="340">
        <f t="shared" si="297"/>
        <v>0</v>
      </c>
      <c r="BM228" s="340">
        <f t="shared" si="298"/>
        <v>22763.918583418203</v>
      </c>
      <c r="BN228" s="340">
        <f t="shared" si="299"/>
        <v>0</v>
      </c>
      <c r="BO228" s="340">
        <f t="shared" si="300"/>
        <v>0</v>
      </c>
      <c r="BP228" s="340">
        <f t="shared" si="301"/>
        <v>0</v>
      </c>
      <c r="BQ228" s="340">
        <f t="shared" si="302"/>
        <v>0</v>
      </c>
      <c r="BR228" s="340">
        <f t="shared" si="303"/>
        <v>0</v>
      </c>
      <c r="BS228" s="340">
        <f t="shared" si="304"/>
        <v>0</v>
      </c>
      <c r="BT228" s="340">
        <f t="shared" si="305"/>
        <v>0</v>
      </c>
      <c r="BU228" s="340">
        <f t="shared" si="306"/>
        <v>0</v>
      </c>
      <c r="BV228" s="340">
        <f t="shared" si="307"/>
        <v>0</v>
      </c>
      <c r="BW228" s="340">
        <f t="shared" si="308"/>
        <v>0</v>
      </c>
      <c r="BX228" s="340">
        <f t="shared" si="309"/>
        <v>0</v>
      </c>
      <c r="BY228" s="340">
        <f t="shared" si="310"/>
        <v>0</v>
      </c>
      <c r="BZ228" s="340">
        <f t="shared" si="311"/>
        <v>0</v>
      </c>
      <c r="CA228" s="340">
        <f t="shared" si="312"/>
        <v>0</v>
      </c>
      <c r="CB228" s="7">
        <f t="shared" si="313"/>
        <v>5879.7062027507345</v>
      </c>
      <c r="CC228" s="7">
        <f t="shared" ref="CC228:CE228" si="421">AK228-AK216</f>
        <v>-6598.3689104384612</v>
      </c>
      <c r="CD228" s="7">
        <f t="shared" si="421"/>
        <v>9980.6864945453708</v>
      </c>
      <c r="CE228" s="7">
        <f t="shared" si="421"/>
        <v>0</v>
      </c>
      <c r="CF228" s="7">
        <f t="shared" si="315"/>
        <v>163549.72458114065</v>
      </c>
      <c r="CG228" s="7">
        <f t="shared" si="316"/>
        <v>-5707.256665584704</v>
      </c>
      <c r="CH228" s="7">
        <f t="shared" si="317"/>
        <v>72057.827180295353</v>
      </c>
      <c r="CI228" s="687">
        <f t="shared" si="318"/>
        <v>65107.728371912614</v>
      </c>
      <c r="CJ228" s="1289">
        <f t="shared" si="319"/>
        <v>5.8142158258210988E-4</v>
      </c>
      <c r="CL228" s="1289">
        <f t="shared" si="368"/>
        <v>0</v>
      </c>
      <c r="CM228" s="1289">
        <f t="shared" si="320"/>
        <v>0</v>
      </c>
      <c r="CN228" s="1289">
        <f t="shared" si="321"/>
        <v>0</v>
      </c>
      <c r="CO228" s="1289">
        <f t="shared" si="322"/>
        <v>0</v>
      </c>
      <c r="CP228" s="1289">
        <f t="shared" si="323"/>
        <v>0</v>
      </c>
      <c r="CQ228" s="1289">
        <f t="shared" si="324"/>
        <v>-6.9125114283357086E-3</v>
      </c>
      <c r="CR228" s="1289">
        <f t="shared" si="325"/>
        <v>-2.9718936610496831E-3</v>
      </c>
      <c r="CS228" s="1289">
        <f t="shared" si="326"/>
        <v>0</v>
      </c>
      <c r="CT228" s="1289">
        <f t="shared" si="327"/>
        <v>1.9099115441838389E-3</v>
      </c>
      <c r="CU228" s="1289">
        <f t="shared" si="328"/>
        <v>0</v>
      </c>
      <c r="CV228" s="1289">
        <f t="shared" si="329"/>
        <v>0</v>
      </c>
      <c r="CW228" s="1289">
        <f t="shared" si="330"/>
        <v>0</v>
      </c>
      <c r="CX228" s="1289">
        <f t="shared" si="331"/>
        <v>0</v>
      </c>
      <c r="CY228" s="1289">
        <f t="shared" si="332"/>
        <v>0</v>
      </c>
      <c r="CZ228" s="1289">
        <f t="shared" si="333"/>
        <v>0</v>
      </c>
      <c r="DA228" s="1289">
        <f t="shared" si="334"/>
        <v>0</v>
      </c>
      <c r="DB228" s="1289">
        <f t="shared" si="335"/>
        <v>0</v>
      </c>
      <c r="DC228" s="1289">
        <f t="shared" si="336"/>
        <v>0</v>
      </c>
      <c r="DD228" s="1289">
        <f t="shared" si="337"/>
        <v>0</v>
      </c>
      <c r="DE228" s="1289">
        <f t="shared" si="338"/>
        <v>0</v>
      </c>
      <c r="DF228" s="1289">
        <f t="shared" si="339"/>
        <v>0</v>
      </c>
      <c r="DG228" s="1289">
        <f t="shared" si="340"/>
        <v>0</v>
      </c>
      <c r="DH228" s="1289">
        <f t="shared" si="341"/>
        <v>0</v>
      </c>
      <c r="DI228" s="1289">
        <f t="shared" si="342"/>
        <v>4.9331219982586623E-4</v>
      </c>
      <c r="DJ228" s="1289">
        <f t="shared" si="343"/>
        <v>-5.536085937335051E-4</v>
      </c>
      <c r="DK228" s="1289">
        <f t="shared" si="344"/>
        <v>8.373878286797832E-4</v>
      </c>
      <c r="DL228" s="1289">
        <f t="shared" si="345"/>
        <v>0</v>
      </c>
      <c r="DM228" s="1289">
        <f t="shared" si="346"/>
        <v>1.3721956783536495E-2</v>
      </c>
      <c r="DN228" s="1289">
        <f t="shared" si="347"/>
        <v>-4.7884354142614427E-4</v>
      </c>
      <c r="DO228" s="1290">
        <f t="shared" si="348"/>
        <v>6.0457111316809418E-3</v>
      </c>
      <c r="DP228" s="1289">
        <f t="shared" si="349"/>
        <v>5.4625921094131336E-3</v>
      </c>
      <c r="DQ228" s="1290">
        <f t="shared" si="350"/>
        <v>-5.8311902226780826E-4</v>
      </c>
    </row>
    <row r="229" spans="1:121" x14ac:dyDescent="0.25">
      <c r="A229" s="2">
        <f t="shared" si="358"/>
        <v>2022</v>
      </c>
      <c r="B229" s="2">
        <f t="shared" si="359"/>
        <v>8</v>
      </c>
      <c r="C229" s="524">
        <v>0</v>
      </c>
      <c r="D229" s="524">
        <v>0</v>
      </c>
      <c r="E229" s="524">
        <v>0</v>
      </c>
      <c r="F229" s="524">
        <v>0</v>
      </c>
      <c r="G229" s="524">
        <v>0</v>
      </c>
      <c r="H229" s="1230">
        <v>0.41495414899944133</v>
      </c>
      <c r="I229" s="974">
        <v>8.0257636772924759</v>
      </c>
      <c r="J229" s="974">
        <f t="shared" si="395"/>
        <v>-1.8898432542922703</v>
      </c>
      <c r="K229" s="524">
        <v>19.311071389416973</v>
      </c>
      <c r="L229" s="524">
        <v>0</v>
      </c>
      <c r="M229" s="524">
        <v>0</v>
      </c>
      <c r="N229" s="524">
        <v>0</v>
      </c>
      <c r="O229" s="524">
        <v>0</v>
      </c>
      <c r="P229" s="524">
        <v>0</v>
      </c>
      <c r="Q229" s="524">
        <v>0</v>
      </c>
      <c r="R229" s="524">
        <v>0</v>
      </c>
      <c r="S229" s="524">
        <v>329.73144935858772</v>
      </c>
      <c r="T229" s="524">
        <v>0</v>
      </c>
      <c r="U229" s="524">
        <v>0</v>
      </c>
      <c r="V229" s="524">
        <v>0</v>
      </c>
      <c r="W229" s="524">
        <v>0</v>
      </c>
      <c r="X229" s="524">
        <v>0</v>
      </c>
      <c r="Y229" s="524">
        <v>0</v>
      </c>
      <c r="Z229" s="7">
        <f>Total_customers_month!H200</f>
        <v>5286041.5666899988</v>
      </c>
      <c r="AA229" s="974"/>
      <c r="AB229" s="618"/>
      <c r="AC229" s="330">
        <f t="shared" si="411"/>
        <v>2.2301443864221704</v>
      </c>
      <c r="AD229" s="569">
        <v>407404.59399999998</v>
      </c>
      <c r="AE229" s="7">
        <v>0</v>
      </c>
      <c r="AF229" s="7">
        <v>-23317.011900000001</v>
      </c>
      <c r="AG229" s="7">
        <v>0</v>
      </c>
      <c r="AH229" s="7">
        <v>0</v>
      </c>
      <c r="AI229" s="7">
        <v>18079.068152305175</v>
      </c>
      <c r="AJ229" s="340">
        <v>184</v>
      </c>
      <c r="AK229" s="7">
        <f>-'Solar NEL &amp; Peaks'!G110</f>
        <v>-32640.607673792325</v>
      </c>
      <c r="AL229" s="7">
        <v>48693.453863707109</v>
      </c>
      <c r="AM229" s="340">
        <f t="shared" si="412"/>
        <v>34226.676809415825</v>
      </c>
      <c r="AN229" s="514"/>
      <c r="AO229" s="496">
        <f t="shared" si="408"/>
        <v>12241266.099599592</v>
      </c>
      <c r="AP229" s="1331">
        <f t="shared" si="392"/>
        <v>12198155.189218815</v>
      </c>
      <c r="AQ229" s="575"/>
      <c r="AR229" s="623">
        <f t="shared" si="403"/>
        <v>165848.20757264091</v>
      </c>
      <c r="AS229" s="624">
        <f t="shared" si="409"/>
        <v>2.2301443864221704</v>
      </c>
      <c r="AT229" s="277">
        <v>0</v>
      </c>
      <c r="AU229" s="786">
        <f t="shared" si="413"/>
        <v>-2.2301443864221704</v>
      </c>
      <c r="AV229" s="499">
        <f t="shared" si="414"/>
        <v>-1678897.8892747147</v>
      </c>
      <c r="AW229" s="499">
        <f t="shared" si="415"/>
        <v>2193464.8798815222</v>
      </c>
      <c r="AX229" s="758"/>
      <c r="AY229" s="758">
        <v>-43110.910380776601</v>
      </c>
      <c r="AZ229" s="758">
        <f t="shared" si="389"/>
        <v>-6074.6055340345047</v>
      </c>
      <c r="BA229" s="687"/>
      <c r="BB229" s="455"/>
      <c r="BC229" s="37"/>
      <c r="BD229" s="623"/>
      <c r="BE229" s="340">
        <f t="shared" si="290"/>
        <v>0</v>
      </c>
      <c r="BF229" s="340">
        <f t="shared" si="291"/>
        <v>0</v>
      </c>
      <c r="BG229" s="340">
        <f t="shared" si="292"/>
        <v>0</v>
      </c>
      <c r="BH229" s="340">
        <f t="shared" si="293"/>
        <v>0</v>
      </c>
      <c r="BI229" s="340">
        <f t="shared" si="294"/>
        <v>0</v>
      </c>
      <c r="BJ229" s="340">
        <f t="shared" si="295"/>
        <v>-84836.050855136244</v>
      </c>
      <c r="BK229" s="340">
        <f t="shared" si="296"/>
        <v>-35461.252837617511</v>
      </c>
      <c r="BL229" s="340">
        <f t="shared" si="297"/>
        <v>0</v>
      </c>
      <c r="BM229" s="340">
        <f t="shared" si="298"/>
        <v>22306.510044790622</v>
      </c>
      <c r="BN229" s="340">
        <f t="shared" si="299"/>
        <v>0</v>
      </c>
      <c r="BO229" s="340">
        <f t="shared" si="300"/>
        <v>0</v>
      </c>
      <c r="BP229" s="340">
        <f t="shared" si="301"/>
        <v>0</v>
      </c>
      <c r="BQ229" s="340">
        <f t="shared" si="302"/>
        <v>0</v>
      </c>
      <c r="BR229" s="340">
        <f t="shared" si="303"/>
        <v>0</v>
      </c>
      <c r="BS229" s="340">
        <f t="shared" si="304"/>
        <v>0</v>
      </c>
      <c r="BT229" s="340">
        <f t="shared" si="305"/>
        <v>0</v>
      </c>
      <c r="BU229" s="340">
        <f t="shared" si="306"/>
        <v>0</v>
      </c>
      <c r="BV229" s="340">
        <f t="shared" si="307"/>
        <v>0</v>
      </c>
      <c r="BW229" s="340">
        <f t="shared" si="308"/>
        <v>0</v>
      </c>
      <c r="BX229" s="340">
        <f t="shared" si="309"/>
        <v>0</v>
      </c>
      <c r="BY229" s="340">
        <f t="shared" si="310"/>
        <v>0</v>
      </c>
      <c r="BZ229" s="340">
        <f t="shared" si="311"/>
        <v>0</v>
      </c>
      <c r="CA229" s="340">
        <f t="shared" si="312"/>
        <v>0</v>
      </c>
      <c r="CB229" s="7">
        <f t="shared" si="313"/>
        <v>6279.7004447222571</v>
      </c>
      <c r="CC229" s="7">
        <f t="shared" ref="CC229:CE229" si="422">AK229-AK217</f>
        <v>-6304.6925858062787</v>
      </c>
      <c r="CD229" s="7">
        <f t="shared" si="422"/>
        <v>10313.376044363555</v>
      </c>
      <c r="CE229" s="7">
        <f t="shared" si="422"/>
        <v>0</v>
      </c>
      <c r="CF229" s="7">
        <f t="shared" si="315"/>
        <v>166354.46514849711</v>
      </c>
      <c r="CG229" s="7">
        <f t="shared" si="316"/>
        <v>-6074.6055340345047</v>
      </c>
      <c r="CH229" s="7">
        <f t="shared" si="317"/>
        <v>72577.449869779026</v>
      </c>
      <c r="CI229" s="687">
        <f t="shared" si="318"/>
        <v>65191.522338515148</v>
      </c>
      <c r="CJ229" s="1289">
        <f t="shared" si="319"/>
        <v>6.0689626527712665E-4</v>
      </c>
      <c r="CL229" s="1289">
        <f t="shared" si="368"/>
        <v>0</v>
      </c>
      <c r="CM229" s="1289">
        <f t="shared" si="320"/>
        <v>0</v>
      </c>
      <c r="CN229" s="1289">
        <f t="shared" si="321"/>
        <v>0</v>
      </c>
      <c r="CO229" s="1289">
        <f t="shared" si="322"/>
        <v>0</v>
      </c>
      <c r="CP229" s="1289">
        <f t="shared" si="323"/>
        <v>0</v>
      </c>
      <c r="CQ229" s="1289">
        <f t="shared" si="324"/>
        <v>-6.9921952446553226E-3</v>
      </c>
      <c r="CR229" s="1289">
        <f t="shared" si="325"/>
        <v>-2.9227197749233445E-3</v>
      </c>
      <c r="CS229" s="1289">
        <f t="shared" si="326"/>
        <v>0</v>
      </c>
      <c r="CT229" s="1289">
        <f t="shared" si="327"/>
        <v>1.8385046438143835E-3</v>
      </c>
      <c r="CU229" s="1289">
        <f t="shared" si="328"/>
        <v>0</v>
      </c>
      <c r="CV229" s="1289">
        <f t="shared" si="329"/>
        <v>0</v>
      </c>
      <c r="CW229" s="1289">
        <f t="shared" si="330"/>
        <v>0</v>
      </c>
      <c r="CX229" s="1289">
        <f t="shared" si="331"/>
        <v>0</v>
      </c>
      <c r="CY229" s="1289">
        <f t="shared" si="332"/>
        <v>0</v>
      </c>
      <c r="CZ229" s="1289">
        <f t="shared" si="333"/>
        <v>0</v>
      </c>
      <c r="DA229" s="1289">
        <f t="shared" si="334"/>
        <v>0</v>
      </c>
      <c r="DB229" s="1289">
        <f t="shared" si="335"/>
        <v>0</v>
      </c>
      <c r="DC229" s="1289">
        <f t="shared" si="336"/>
        <v>0</v>
      </c>
      <c r="DD229" s="1289">
        <f t="shared" si="337"/>
        <v>0</v>
      </c>
      <c r="DE229" s="1289">
        <f t="shared" si="338"/>
        <v>0</v>
      </c>
      <c r="DF229" s="1289">
        <f t="shared" si="339"/>
        <v>0</v>
      </c>
      <c r="DG229" s="1289">
        <f t="shared" si="340"/>
        <v>0</v>
      </c>
      <c r="DH229" s="1289">
        <f t="shared" si="341"/>
        <v>0</v>
      </c>
      <c r="DI229" s="1289">
        <f t="shared" si="342"/>
        <v>5.1757349788033539E-4</v>
      </c>
      <c r="DJ229" s="1289">
        <f t="shared" si="343"/>
        <v>-5.1963335248554144E-4</v>
      </c>
      <c r="DK229" s="1289">
        <f t="shared" si="344"/>
        <v>8.5002941799918797E-4</v>
      </c>
      <c r="DL229" s="1289">
        <f t="shared" si="345"/>
        <v>0</v>
      </c>
      <c r="DM229" s="1289">
        <f t="shared" si="346"/>
        <v>1.3710950573650828E-2</v>
      </c>
      <c r="DN229" s="1289">
        <f t="shared" si="347"/>
        <v>-5.0066955616264884E-4</v>
      </c>
      <c r="DO229" s="1290">
        <f t="shared" si="348"/>
        <v>5.9818402051178771E-3</v>
      </c>
      <c r="DP229" s="1289">
        <f t="shared" si="349"/>
        <v>5.3730913673195602E-3</v>
      </c>
      <c r="DQ229" s="1290">
        <f t="shared" si="350"/>
        <v>-6.0874883779831693E-4</v>
      </c>
    </row>
    <row r="230" spans="1:121" x14ac:dyDescent="0.25">
      <c r="A230" s="2">
        <f t="shared" si="358"/>
        <v>2022</v>
      </c>
      <c r="B230" s="2">
        <f t="shared" si="359"/>
        <v>9</v>
      </c>
      <c r="C230" s="524">
        <v>0</v>
      </c>
      <c r="D230" s="524">
        <v>0</v>
      </c>
      <c r="E230" s="524">
        <v>0</v>
      </c>
      <c r="F230" s="524">
        <v>0</v>
      </c>
      <c r="G230" s="524">
        <v>0</v>
      </c>
      <c r="H230" s="1230">
        <v>0.38297889646543709</v>
      </c>
      <c r="I230" s="974">
        <v>8.0257636772924759</v>
      </c>
      <c r="J230" s="974">
        <f t="shared" si="395"/>
        <v>-1.8898432542922703</v>
      </c>
      <c r="K230" s="524">
        <v>19.328367003169049</v>
      </c>
      <c r="L230" s="524">
        <v>0</v>
      </c>
      <c r="M230" s="524">
        <v>0</v>
      </c>
      <c r="N230" s="524">
        <v>0</v>
      </c>
      <c r="O230" s="524">
        <v>0</v>
      </c>
      <c r="P230" s="524">
        <v>0</v>
      </c>
      <c r="Q230" s="524">
        <v>0</v>
      </c>
      <c r="R230" s="524">
        <v>0</v>
      </c>
      <c r="S230" s="524">
        <v>0</v>
      </c>
      <c r="T230" s="524">
        <v>278.21093356333773</v>
      </c>
      <c r="U230" s="524">
        <v>0</v>
      </c>
      <c r="V230" s="524">
        <v>0</v>
      </c>
      <c r="W230" s="524">
        <v>0</v>
      </c>
      <c r="X230" s="524">
        <v>0</v>
      </c>
      <c r="Y230" s="524">
        <v>0</v>
      </c>
      <c r="Z230" s="7">
        <f>Total_customers_month!H201</f>
        <v>5291992.9000332318</v>
      </c>
      <c r="AA230" s="974"/>
      <c r="AB230" s="618"/>
      <c r="AC230" s="330">
        <f t="shared" si="411"/>
        <v>2.0463353233695667</v>
      </c>
      <c r="AD230" s="569">
        <v>402146.62099999998</v>
      </c>
      <c r="AE230" s="7">
        <v>0</v>
      </c>
      <c r="AF230" s="7">
        <v>-21560.286779999999</v>
      </c>
      <c r="AG230" s="7">
        <v>0</v>
      </c>
      <c r="AH230" s="7">
        <v>0</v>
      </c>
      <c r="AI230" s="7">
        <v>13661.534488969635</v>
      </c>
      <c r="AJ230" s="340">
        <v>0</v>
      </c>
      <c r="AK230" s="7">
        <f>-'Solar NEL &amp; Peaks'!G111</f>
        <v>-28624.313917248925</v>
      </c>
      <c r="AL230" s="7">
        <v>48693.453863707109</v>
      </c>
      <c r="AM230" s="340">
        <f t="shared" si="412"/>
        <v>34226.676809415825</v>
      </c>
      <c r="AN230" s="514"/>
      <c r="AO230" s="496">
        <f t="shared" si="408"/>
        <v>11277735.687823799</v>
      </c>
      <c r="AP230" s="1331">
        <f t="shared" si="392"/>
        <v>11239901.262679687</v>
      </c>
      <c r="AQ230" s="575"/>
      <c r="AR230" s="623">
        <f t="shared" si="403"/>
        <v>152625.46667367933</v>
      </c>
      <c r="AS230" s="624">
        <f t="shared" si="409"/>
        <v>2.0463353233695667</v>
      </c>
      <c r="AT230" s="277">
        <v>0</v>
      </c>
      <c r="AU230" s="786">
        <f t="shared" si="413"/>
        <v>-2.0463353233695667</v>
      </c>
      <c r="AV230" s="499">
        <f t="shared" si="414"/>
        <v>-1551271.0730882864</v>
      </c>
      <c r="AW230" s="499">
        <f t="shared" si="415"/>
        <v>2026721.6009576551</v>
      </c>
      <c r="AX230" s="758"/>
      <c r="AY230" s="758">
        <v>-37834.425144110857</v>
      </c>
      <c r="AZ230" s="758">
        <f t="shared" si="389"/>
        <v>-5331.1147068680839</v>
      </c>
      <c r="BA230" s="687"/>
      <c r="BB230" s="455"/>
      <c r="BC230" s="37"/>
      <c r="BD230" s="623"/>
      <c r="BE230" s="340">
        <f t="shared" si="290"/>
        <v>0</v>
      </c>
      <c r="BF230" s="340">
        <f t="shared" si="291"/>
        <v>0</v>
      </c>
      <c r="BG230" s="340">
        <f t="shared" si="292"/>
        <v>0</v>
      </c>
      <c r="BH230" s="340">
        <f t="shared" si="293"/>
        <v>0</v>
      </c>
      <c r="BI230" s="340">
        <f t="shared" si="294"/>
        <v>0</v>
      </c>
      <c r="BJ230" s="340">
        <f t="shared" si="295"/>
        <v>-80898.912007767387</v>
      </c>
      <c r="BK230" s="340">
        <f t="shared" si="296"/>
        <v>-35501.924597992627</v>
      </c>
      <c r="BL230" s="340">
        <f t="shared" si="297"/>
        <v>0</v>
      </c>
      <c r="BM230" s="340">
        <f t="shared" si="298"/>
        <v>21789.462406310715</v>
      </c>
      <c r="BN230" s="340">
        <f t="shared" si="299"/>
        <v>0</v>
      </c>
      <c r="BO230" s="340">
        <f t="shared" si="300"/>
        <v>0</v>
      </c>
      <c r="BP230" s="340">
        <f t="shared" si="301"/>
        <v>0</v>
      </c>
      <c r="BQ230" s="340">
        <f t="shared" si="302"/>
        <v>0</v>
      </c>
      <c r="BR230" s="340">
        <f t="shared" si="303"/>
        <v>0</v>
      </c>
      <c r="BS230" s="340">
        <f t="shared" si="304"/>
        <v>0</v>
      </c>
      <c r="BT230" s="340">
        <f t="shared" si="305"/>
        <v>0</v>
      </c>
      <c r="BU230" s="340">
        <f t="shared" si="306"/>
        <v>0</v>
      </c>
      <c r="BV230" s="340">
        <f t="shared" si="307"/>
        <v>0</v>
      </c>
      <c r="BW230" s="340">
        <f t="shared" si="308"/>
        <v>0</v>
      </c>
      <c r="BX230" s="340">
        <f t="shared" si="309"/>
        <v>0</v>
      </c>
      <c r="BY230" s="340">
        <f t="shared" si="310"/>
        <v>0</v>
      </c>
      <c r="BZ230" s="340">
        <f t="shared" si="311"/>
        <v>0</v>
      </c>
      <c r="CA230" s="340">
        <f t="shared" si="312"/>
        <v>0</v>
      </c>
      <c r="CB230" s="7">
        <f t="shared" si="313"/>
        <v>6164.2934455844224</v>
      </c>
      <c r="CC230" s="7">
        <f t="shared" ref="CC230:CE230" si="423">AK230-AK218</f>
        <v>-5525.8838263071229</v>
      </c>
      <c r="CD230" s="7">
        <f t="shared" si="423"/>
        <v>10313.376044363555</v>
      </c>
      <c r="CE230" s="7">
        <f t="shared" si="423"/>
        <v>0</v>
      </c>
      <c r="CF230" s="7">
        <f t="shared" si="315"/>
        <v>153069.06808837267</v>
      </c>
      <c r="CG230" s="7">
        <f t="shared" si="316"/>
        <v>-5331.1147068680839</v>
      </c>
      <c r="CH230" s="7">
        <f t="shared" si="317"/>
        <v>64078.364845696153</v>
      </c>
      <c r="CI230" s="687">
        <f t="shared" si="318"/>
        <v>56814.91622845456</v>
      </c>
      <c r="CJ230" s="1289">
        <f t="shared" si="319"/>
        <v>6.4762075284918014E-4</v>
      </c>
      <c r="CL230" s="1289">
        <f t="shared" si="368"/>
        <v>0</v>
      </c>
      <c r="CM230" s="1289">
        <f t="shared" si="320"/>
        <v>0</v>
      </c>
      <c r="CN230" s="1289">
        <f t="shared" si="321"/>
        <v>0</v>
      </c>
      <c r="CO230" s="1289">
        <f t="shared" si="322"/>
        <v>0</v>
      </c>
      <c r="CP230" s="1289">
        <f t="shared" si="323"/>
        <v>0</v>
      </c>
      <c r="CQ230" s="1289">
        <f t="shared" si="324"/>
        <v>-7.2340416144099006E-3</v>
      </c>
      <c r="CR230" s="1289">
        <f t="shared" si="325"/>
        <v>-3.1746088242677814E-3</v>
      </c>
      <c r="CS230" s="1289">
        <f t="shared" si="326"/>
        <v>0</v>
      </c>
      <c r="CT230" s="1289">
        <f t="shared" si="327"/>
        <v>1.9484301320113872E-3</v>
      </c>
      <c r="CU230" s="1289">
        <f t="shared" si="328"/>
        <v>0</v>
      </c>
      <c r="CV230" s="1289">
        <f t="shared" si="329"/>
        <v>0</v>
      </c>
      <c r="CW230" s="1289">
        <f t="shared" si="330"/>
        <v>0</v>
      </c>
      <c r="CX230" s="1289">
        <f t="shared" si="331"/>
        <v>0</v>
      </c>
      <c r="CY230" s="1289">
        <f t="shared" si="332"/>
        <v>0</v>
      </c>
      <c r="CZ230" s="1289">
        <f t="shared" si="333"/>
        <v>0</v>
      </c>
      <c r="DA230" s="1289">
        <f t="shared" si="334"/>
        <v>0</v>
      </c>
      <c r="DB230" s="1289">
        <f t="shared" si="335"/>
        <v>0</v>
      </c>
      <c r="DC230" s="1289">
        <f t="shared" si="336"/>
        <v>0</v>
      </c>
      <c r="DD230" s="1289">
        <f t="shared" si="337"/>
        <v>0</v>
      </c>
      <c r="DE230" s="1289">
        <f t="shared" si="338"/>
        <v>0</v>
      </c>
      <c r="DF230" s="1289">
        <f t="shared" si="339"/>
        <v>0</v>
      </c>
      <c r="DG230" s="1289">
        <f t="shared" si="340"/>
        <v>0</v>
      </c>
      <c r="DH230" s="1289">
        <f t="shared" si="341"/>
        <v>0</v>
      </c>
      <c r="DI230" s="1289">
        <f t="shared" si="342"/>
        <v>5.5121576053470778E-4</v>
      </c>
      <c r="DJ230" s="1289">
        <f t="shared" si="343"/>
        <v>-4.941286917685895E-4</v>
      </c>
      <c r="DK230" s="1289">
        <f t="shared" si="344"/>
        <v>9.2222985004817876E-4</v>
      </c>
      <c r="DL230" s="1289">
        <f t="shared" si="345"/>
        <v>0</v>
      </c>
      <c r="DM230" s="1289">
        <f t="shared" si="346"/>
        <v>1.3687551302592475E-2</v>
      </c>
      <c r="DN230" s="1289">
        <f t="shared" si="347"/>
        <v>-4.7671229048140408E-4</v>
      </c>
      <c r="DO230" s="1290">
        <f t="shared" si="348"/>
        <v>5.72993562425907E-3</v>
      </c>
      <c r="DP230" s="1289">
        <f t="shared" si="349"/>
        <v>5.0804325808040396E-3</v>
      </c>
      <c r="DQ230" s="1290">
        <f t="shared" si="350"/>
        <v>-6.4950304345503043E-4</v>
      </c>
    </row>
    <row r="231" spans="1:121" x14ac:dyDescent="0.25">
      <c r="A231" s="2">
        <f t="shared" si="358"/>
        <v>2022</v>
      </c>
      <c r="B231" s="2">
        <f t="shared" si="359"/>
        <v>10</v>
      </c>
      <c r="C231" s="524">
        <v>0</v>
      </c>
      <c r="D231" s="524">
        <v>0</v>
      </c>
      <c r="E231" s="524">
        <v>0</v>
      </c>
      <c r="F231" s="524">
        <v>0</v>
      </c>
      <c r="G231" s="524">
        <v>0</v>
      </c>
      <c r="H231" s="1230">
        <v>0.32834027495828216</v>
      </c>
      <c r="I231" s="974">
        <v>8.0257636772924759</v>
      </c>
      <c r="J231" s="974">
        <f t="shared" si="395"/>
        <v>-1.8898432542922703</v>
      </c>
      <c r="K231" s="524">
        <v>19.348072604538928</v>
      </c>
      <c r="L231" s="524">
        <v>0</v>
      </c>
      <c r="M231" s="524">
        <v>0</v>
      </c>
      <c r="N231" s="524">
        <v>0</v>
      </c>
      <c r="O231" s="524">
        <v>0</v>
      </c>
      <c r="P231" s="524">
        <v>0</v>
      </c>
      <c r="Q231" s="524">
        <v>0</v>
      </c>
      <c r="R231" s="524">
        <v>0</v>
      </c>
      <c r="S231" s="524">
        <v>0</v>
      </c>
      <c r="T231" s="524">
        <v>0</v>
      </c>
      <c r="U231" s="524">
        <v>198.83661390818892</v>
      </c>
      <c r="V231" s="524">
        <v>0</v>
      </c>
      <c r="W231" s="524">
        <v>0</v>
      </c>
      <c r="X231" s="524">
        <v>0</v>
      </c>
      <c r="Y231" s="524">
        <v>0</v>
      </c>
      <c r="Z231" s="7">
        <f>Total_customers_month!H202</f>
        <v>5297960.1677869475</v>
      </c>
      <c r="AA231" s="974"/>
      <c r="AB231" s="618"/>
      <c r="AC231" s="330">
        <f t="shared" si="411"/>
        <v>1.9214877491257218</v>
      </c>
      <c r="AD231" s="569">
        <v>367716.5</v>
      </c>
      <c r="AE231" s="7">
        <v>0</v>
      </c>
      <c r="AF231" s="7">
        <v>-19850.322240000001</v>
      </c>
      <c r="AG231" s="7">
        <v>0</v>
      </c>
      <c r="AH231" s="7">
        <v>0</v>
      </c>
      <c r="AI231" s="7">
        <v>14615.314860385515</v>
      </c>
      <c r="AJ231" s="340">
        <v>0</v>
      </c>
      <c r="AK231" s="7">
        <f>-'Solar NEL &amp; Peaks'!G112</f>
        <v>-28720.814689891307</v>
      </c>
      <c r="AL231" s="7">
        <v>47122.69728745849</v>
      </c>
      <c r="AM231" s="340">
        <f t="shared" si="412"/>
        <v>34226.676809415825</v>
      </c>
      <c r="AN231" s="514"/>
      <c r="AO231" s="496">
        <f t="shared" si="408"/>
        <v>10595075.609786043</v>
      </c>
      <c r="AP231" s="1331">
        <f t="shared" si="392"/>
        <v>10559257.78805331</v>
      </c>
      <c r="AQ231" s="575"/>
      <c r="AR231" s="623">
        <f t="shared" si="403"/>
        <v>143132.48185686726</v>
      </c>
      <c r="AS231" s="624">
        <f t="shared" si="409"/>
        <v>1.9214877491257218</v>
      </c>
      <c r="AT231" s="277">
        <v>0</v>
      </c>
      <c r="AU231" s="786">
        <f t="shared" si="413"/>
        <v>-1.9214877491257218</v>
      </c>
      <c r="AV231" s="499">
        <f t="shared" si="414"/>
        <v>-1331454.8507398034</v>
      </c>
      <c r="AW231" s="499">
        <f t="shared" si="415"/>
        <v>1739533.6982091931</v>
      </c>
      <c r="AX231" s="758"/>
      <c r="AY231" s="758">
        <v>-35817.821732732576</v>
      </c>
      <c r="AZ231" s="758">
        <f t="shared" si="389"/>
        <v>-5046.9622699440442</v>
      </c>
      <c r="BA231" s="687"/>
      <c r="BB231" s="455"/>
      <c r="BC231" s="37"/>
      <c r="BD231" s="623"/>
      <c r="BE231" s="340">
        <f t="shared" si="290"/>
        <v>0</v>
      </c>
      <c r="BF231" s="340">
        <f t="shared" si="291"/>
        <v>0</v>
      </c>
      <c r="BG231" s="340">
        <f t="shared" si="292"/>
        <v>0</v>
      </c>
      <c r="BH231" s="340">
        <f t="shared" si="293"/>
        <v>0</v>
      </c>
      <c r="BI231" s="340">
        <f t="shared" si="294"/>
        <v>0</v>
      </c>
      <c r="BJ231" s="340">
        <f t="shared" si="295"/>
        <v>-73630.212303325708</v>
      </c>
      <c r="BK231" s="340">
        <f t="shared" si="296"/>
        <v>-35542.76274512885</v>
      </c>
      <c r="BL231" s="340">
        <f t="shared" si="297"/>
        <v>0</v>
      </c>
      <c r="BM231" s="340">
        <f t="shared" si="298"/>
        <v>21343.676318761161</v>
      </c>
      <c r="BN231" s="340">
        <f t="shared" si="299"/>
        <v>0</v>
      </c>
      <c r="BO231" s="340">
        <f t="shared" si="300"/>
        <v>0</v>
      </c>
      <c r="BP231" s="340">
        <f t="shared" si="301"/>
        <v>0</v>
      </c>
      <c r="BQ231" s="340">
        <f t="shared" si="302"/>
        <v>0</v>
      </c>
      <c r="BR231" s="340">
        <f t="shared" si="303"/>
        <v>0</v>
      </c>
      <c r="BS231" s="340">
        <f t="shared" si="304"/>
        <v>0</v>
      </c>
      <c r="BT231" s="340">
        <f t="shared" si="305"/>
        <v>0</v>
      </c>
      <c r="BU231" s="340">
        <f t="shared" si="306"/>
        <v>0</v>
      </c>
      <c r="BV231" s="340">
        <f t="shared" si="307"/>
        <v>0</v>
      </c>
      <c r="BW231" s="340">
        <f t="shared" si="308"/>
        <v>0</v>
      </c>
      <c r="BX231" s="340">
        <f t="shared" si="309"/>
        <v>0</v>
      </c>
      <c r="BY231" s="340">
        <f t="shared" si="310"/>
        <v>0</v>
      </c>
      <c r="BZ231" s="340">
        <f t="shared" si="311"/>
        <v>0</v>
      </c>
      <c r="CA231" s="340">
        <f t="shared" si="312"/>
        <v>0</v>
      </c>
      <c r="CB231" s="7">
        <f t="shared" si="313"/>
        <v>5640.2822457064758</v>
      </c>
      <c r="CC231" s="7">
        <f t="shared" ref="CC231:CE231" si="424">AK231-AK219</f>
        <v>-5540.090711345656</v>
      </c>
      <c r="CD231" s="7">
        <f t="shared" si="424"/>
        <v>9980.6864945453708</v>
      </c>
      <c r="CE231" s="7">
        <f t="shared" si="424"/>
        <v>0</v>
      </c>
      <c r="CF231" s="7">
        <f t="shared" si="315"/>
        <v>143551.73161228516</v>
      </c>
      <c r="CG231" s="7">
        <f t="shared" si="316"/>
        <v>-5046.9622699440442</v>
      </c>
      <c r="CH231" s="7">
        <f t="shared" si="317"/>
        <v>60756.348641553901</v>
      </c>
      <c r="CI231" s="687">
        <f t="shared" si="318"/>
        <v>54041.203281484544</v>
      </c>
      <c r="CJ231" s="1289">
        <f t="shared" si="319"/>
        <v>6.373532044919002E-4</v>
      </c>
      <c r="CL231" s="1289">
        <f t="shared" si="368"/>
        <v>0</v>
      </c>
      <c r="CM231" s="1289">
        <f t="shared" si="320"/>
        <v>0</v>
      </c>
      <c r="CN231" s="1289">
        <f t="shared" si="321"/>
        <v>0</v>
      </c>
      <c r="CO231" s="1289">
        <f t="shared" si="322"/>
        <v>0</v>
      </c>
      <c r="CP231" s="1289">
        <f t="shared" si="323"/>
        <v>0</v>
      </c>
      <c r="CQ231" s="1289">
        <f t="shared" si="324"/>
        <v>-7.0089190174392746E-3</v>
      </c>
      <c r="CR231" s="1289">
        <f t="shared" si="325"/>
        <v>-3.3833441184497812E-3</v>
      </c>
      <c r="CS231" s="1289">
        <f t="shared" si="326"/>
        <v>0</v>
      </c>
      <c r="CT231" s="1289">
        <f t="shared" si="327"/>
        <v>2.0317216828923427E-3</v>
      </c>
      <c r="CU231" s="1289">
        <f t="shared" si="328"/>
        <v>0</v>
      </c>
      <c r="CV231" s="1289">
        <f t="shared" si="329"/>
        <v>0</v>
      </c>
      <c r="CW231" s="1289">
        <f t="shared" si="330"/>
        <v>0</v>
      </c>
      <c r="CX231" s="1289">
        <f t="shared" si="331"/>
        <v>0</v>
      </c>
      <c r="CY231" s="1289">
        <f t="shared" si="332"/>
        <v>0</v>
      </c>
      <c r="CZ231" s="1289">
        <f t="shared" si="333"/>
        <v>0</v>
      </c>
      <c r="DA231" s="1289">
        <f t="shared" si="334"/>
        <v>0</v>
      </c>
      <c r="DB231" s="1289">
        <f t="shared" si="335"/>
        <v>0</v>
      </c>
      <c r="DC231" s="1289">
        <f t="shared" si="336"/>
        <v>0</v>
      </c>
      <c r="DD231" s="1289">
        <f t="shared" si="337"/>
        <v>0</v>
      </c>
      <c r="DE231" s="1289">
        <f t="shared" si="338"/>
        <v>0</v>
      </c>
      <c r="DF231" s="1289">
        <f t="shared" si="339"/>
        <v>0</v>
      </c>
      <c r="DG231" s="1289">
        <f t="shared" si="340"/>
        <v>0</v>
      </c>
      <c r="DH231" s="1289">
        <f t="shared" si="341"/>
        <v>0</v>
      </c>
      <c r="DI231" s="1289">
        <f t="shared" si="342"/>
        <v>5.369029948304472E-4</v>
      </c>
      <c r="DJ231" s="1289">
        <f t="shared" si="343"/>
        <v>-5.2736568224366479E-4</v>
      </c>
      <c r="DK231" s="1289">
        <f t="shared" si="344"/>
        <v>9.5006955963318224E-4</v>
      </c>
      <c r="DL231" s="1289">
        <f t="shared" si="345"/>
        <v>0</v>
      </c>
      <c r="DM231" s="1289">
        <f t="shared" si="346"/>
        <v>1.3664804571509282E-2</v>
      </c>
      <c r="DN231" s="1289">
        <f t="shared" si="347"/>
        <v>-4.804243900368538E-4</v>
      </c>
      <c r="DO231" s="1290">
        <f t="shared" si="348"/>
        <v>5.7834456006956815E-3</v>
      </c>
      <c r="DP231" s="1289">
        <f t="shared" si="349"/>
        <v>5.1442255231388678E-3</v>
      </c>
      <c r="DQ231" s="1290">
        <f t="shared" si="350"/>
        <v>-6.3922007755681364E-4</v>
      </c>
    </row>
    <row r="232" spans="1:121" x14ac:dyDescent="0.25">
      <c r="A232" s="2">
        <f t="shared" si="358"/>
        <v>2022</v>
      </c>
      <c r="B232" s="2">
        <f t="shared" si="359"/>
        <v>11</v>
      </c>
      <c r="C232" s="524">
        <v>0</v>
      </c>
      <c r="D232" s="524">
        <v>0</v>
      </c>
      <c r="E232" s="524">
        <v>0</v>
      </c>
      <c r="F232" s="524">
        <v>0</v>
      </c>
      <c r="G232" s="524">
        <v>0</v>
      </c>
      <c r="H232" s="1230">
        <v>0.23727111170551057</v>
      </c>
      <c r="I232" s="974">
        <v>8.0257636772924759</v>
      </c>
      <c r="J232" s="974">
        <f t="shared" si="395"/>
        <v>-1.8898432542922703</v>
      </c>
      <c r="K232" s="524">
        <v>19.375160803921343</v>
      </c>
      <c r="L232" s="524">
        <v>0</v>
      </c>
      <c r="M232" s="524">
        <v>0</v>
      </c>
      <c r="N232" s="524">
        <v>0</v>
      </c>
      <c r="O232" s="524">
        <v>0</v>
      </c>
      <c r="P232" s="524">
        <v>0</v>
      </c>
      <c r="Q232" s="524">
        <v>0</v>
      </c>
      <c r="R232" s="524">
        <v>0</v>
      </c>
      <c r="S232" s="524">
        <v>0</v>
      </c>
      <c r="T232" s="524">
        <v>0</v>
      </c>
      <c r="U232" s="524">
        <v>0</v>
      </c>
      <c r="V232" s="524">
        <v>75.667245198869992</v>
      </c>
      <c r="W232" s="524">
        <v>0</v>
      </c>
      <c r="X232" s="524">
        <v>0</v>
      </c>
      <c r="Y232" s="524">
        <v>0</v>
      </c>
      <c r="Z232" s="7">
        <f>Total_customers_month!H203</f>
        <v>5303963.0937248664</v>
      </c>
      <c r="AA232" s="974"/>
      <c r="AB232" s="618"/>
      <c r="AC232" s="330">
        <f t="shared" si="411"/>
        <v>1.5996152189330008</v>
      </c>
      <c r="AD232" s="569">
        <v>334727.24599999998</v>
      </c>
      <c r="AE232" s="7">
        <v>0</v>
      </c>
      <c r="AF232" s="7">
        <v>-17013.793320000001</v>
      </c>
      <c r="AG232" s="7">
        <v>0</v>
      </c>
      <c r="AH232" s="7">
        <v>0</v>
      </c>
      <c r="AI232" s="7">
        <v>10711.052383017173</v>
      </c>
      <c r="AJ232" s="340">
        <v>0</v>
      </c>
      <c r="AK232" s="7">
        <f>-'Solar NEL &amp; Peaks'!G113</f>
        <v>-26219.445835538816</v>
      </c>
      <c r="AL232" s="7">
        <v>48693.453863707109</v>
      </c>
      <c r="AM232" s="340">
        <f t="shared" si="412"/>
        <v>34226.676809415825</v>
      </c>
      <c r="AN232" s="514"/>
      <c r="AO232" s="496">
        <f t="shared" si="408"/>
        <v>8869425.2752818596</v>
      </c>
      <c r="AP232" s="1331">
        <f t="shared" si="392"/>
        <v>8840522.2263902593</v>
      </c>
      <c r="AQ232" s="575"/>
      <c r="AR232" s="623">
        <f t="shared" si="403"/>
        <v>119601.8222922642</v>
      </c>
      <c r="AS232" s="624">
        <f t="shared" si="409"/>
        <v>1.5996152189330008</v>
      </c>
      <c r="AT232" s="277">
        <v>0</v>
      </c>
      <c r="AU232" s="786">
        <f t="shared" si="413"/>
        <v>-1.5996152189330008</v>
      </c>
      <c r="AV232" s="499">
        <f t="shared" si="414"/>
        <v>-963249.86427737016</v>
      </c>
      <c r="AW232" s="499">
        <f t="shared" si="415"/>
        <v>1258477.2196930982</v>
      </c>
      <c r="AX232" s="758"/>
      <c r="AY232" s="758">
        <v>-28903.048891599497</v>
      </c>
      <c r="AZ232" s="758">
        <f t="shared" si="389"/>
        <v>-4072.6261449043741</v>
      </c>
      <c r="BA232" s="687"/>
      <c r="BB232" s="455"/>
      <c r="BC232" s="37"/>
      <c r="BD232" s="623"/>
      <c r="BE232" s="340">
        <f t="shared" si="290"/>
        <v>0</v>
      </c>
      <c r="BF232" s="340">
        <f t="shared" si="291"/>
        <v>0</v>
      </c>
      <c r="BG232" s="340">
        <f t="shared" si="292"/>
        <v>0</v>
      </c>
      <c r="BH232" s="340">
        <f t="shared" si="293"/>
        <v>0</v>
      </c>
      <c r="BI232" s="340">
        <f t="shared" si="294"/>
        <v>0</v>
      </c>
      <c r="BJ232" s="340">
        <f t="shared" si="295"/>
        <v>-60248.272583505939</v>
      </c>
      <c r="BK232" s="340">
        <f t="shared" si="296"/>
        <v>-35583.960812359495</v>
      </c>
      <c r="BL232" s="340">
        <f t="shared" si="297"/>
        <v>0</v>
      </c>
      <c r="BM232" s="340">
        <f t="shared" si="298"/>
        <v>21028.825255692896</v>
      </c>
      <c r="BN232" s="340">
        <f t="shared" si="299"/>
        <v>0</v>
      </c>
      <c r="BO232" s="340">
        <f t="shared" si="300"/>
        <v>0</v>
      </c>
      <c r="BP232" s="340">
        <f t="shared" si="301"/>
        <v>0</v>
      </c>
      <c r="BQ232" s="340">
        <f t="shared" si="302"/>
        <v>0</v>
      </c>
      <c r="BR232" s="340">
        <f t="shared" si="303"/>
        <v>0</v>
      </c>
      <c r="BS232" s="340">
        <f t="shared" si="304"/>
        <v>0</v>
      </c>
      <c r="BT232" s="340">
        <f t="shared" si="305"/>
        <v>0</v>
      </c>
      <c r="BU232" s="340">
        <f t="shared" si="306"/>
        <v>0</v>
      </c>
      <c r="BV232" s="340">
        <f t="shared" si="307"/>
        <v>0</v>
      </c>
      <c r="BW232" s="340">
        <f t="shared" si="308"/>
        <v>0</v>
      </c>
      <c r="BX232" s="340">
        <f t="shared" si="309"/>
        <v>0</v>
      </c>
      <c r="BY232" s="340">
        <f t="shared" si="310"/>
        <v>0</v>
      </c>
      <c r="BZ232" s="340">
        <f t="shared" si="311"/>
        <v>0</v>
      </c>
      <c r="CA232" s="340">
        <f t="shared" si="312"/>
        <v>0</v>
      </c>
      <c r="CB232" s="7">
        <f t="shared" si="313"/>
        <v>5105.2105787092587</v>
      </c>
      <c r="CC232" s="7">
        <f t="shared" ref="CC232:CE232" si="425">AK232-AK220</f>
        <v>-5053.5913339362487</v>
      </c>
      <c r="CD232" s="7">
        <f t="shared" si="425"/>
        <v>10313.376044363555</v>
      </c>
      <c r="CE232" s="7">
        <f t="shared" si="425"/>
        <v>0</v>
      </c>
      <c r="CF232" s="7">
        <f t="shared" si="315"/>
        <v>119939.47935317554</v>
      </c>
      <c r="CG232" s="7">
        <f t="shared" si="316"/>
        <v>-4072.6261449043741</v>
      </c>
      <c r="CH232" s="7">
        <f t="shared" si="317"/>
        <v>51428.440357235195</v>
      </c>
      <c r="CI232" s="687">
        <f t="shared" si="318"/>
        <v>45315.039617089555</v>
      </c>
      <c r="CJ232" s="1289">
        <f t="shared" si="319"/>
        <v>6.9312638004481644E-4</v>
      </c>
      <c r="CL232" s="1289">
        <f t="shared" si="368"/>
        <v>0</v>
      </c>
      <c r="CM232" s="1289">
        <f t="shared" si="320"/>
        <v>0</v>
      </c>
      <c r="CN232" s="1289">
        <f t="shared" si="321"/>
        <v>0</v>
      </c>
      <c r="CO232" s="1289">
        <f t="shared" si="322"/>
        <v>0</v>
      </c>
      <c r="CP232" s="1289">
        <f t="shared" si="323"/>
        <v>0</v>
      </c>
      <c r="CQ232" s="1289">
        <f t="shared" si="324"/>
        <v>-6.850125449473366E-3</v>
      </c>
      <c r="CR232" s="1289">
        <f t="shared" si="325"/>
        <v>-4.0458354256705936E-3</v>
      </c>
      <c r="CS232" s="1289">
        <f t="shared" si="326"/>
        <v>0</v>
      </c>
      <c r="CT232" s="1289">
        <f t="shared" si="327"/>
        <v>2.3909414308417283E-3</v>
      </c>
      <c r="CU232" s="1289">
        <f t="shared" si="328"/>
        <v>0</v>
      </c>
      <c r="CV232" s="1289">
        <f t="shared" si="329"/>
        <v>0</v>
      </c>
      <c r="CW232" s="1289">
        <f t="shared" si="330"/>
        <v>0</v>
      </c>
      <c r="CX232" s="1289">
        <f t="shared" si="331"/>
        <v>0</v>
      </c>
      <c r="CY232" s="1289">
        <f t="shared" si="332"/>
        <v>0</v>
      </c>
      <c r="CZ232" s="1289">
        <f t="shared" si="333"/>
        <v>0</v>
      </c>
      <c r="DA232" s="1289">
        <f t="shared" si="334"/>
        <v>0</v>
      </c>
      <c r="DB232" s="1289">
        <f t="shared" si="335"/>
        <v>0</v>
      </c>
      <c r="DC232" s="1289">
        <f t="shared" si="336"/>
        <v>0</v>
      </c>
      <c r="DD232" s="1289">
        <f t="shared" si="337"/>
        <v>0</v>
      </c>
      <c r="DE232" s="1289">
        <f t="shared" si="338"/>
        <v>0</v>
      </c>
      <c r="DF232" s="1289">
        <f t="shared" si="339"/>
        <v>0</v>
      </c>
      <c r="DG232" s="1289">
        <f t="shared" si="340"/>
        <v>0</v>
      </c>
      <c r="DH232" s="1289">
        <f t="shared" si="341"/>
        <v>0</v>
      </c>
      <c r="DI232" s="1289">
        <f t="shared" si="342"/>
        <v>5.8045370282883407E-4</v>
      </c>
      <c r="DJ232" s="1289">
        <f t="shared" si="343"/>
        <v>-5.7458468306877217E-4</v>
      </c>
      <c r="DK232" s="1289">
        <f t="shared" si="344"/>
        <v>1.1726132000475793E-3</v>
      </c>
      <c r="DL232" s="1289">
        <f t="shared" si="345"/>
        <v>0</v>
      </c>
      <c r="DM232" s="1289">
        <f t="shared" si="346"/>
        <v>1.3636913469593835E-2</v>
      </c>
      <c r="DN232" s="1289">
        <f t="shared" si="347"/>
        <v>-4.6305062045940955E-4</v>
      </c>
      <c r="DO232" s="1290">
        <f t="shared" si="348"/>
        <v>5.8473256246398334E-3</v>
      </c>
      <c r="DP232" s="1289">
        <f t="shared" si="349"/>
        <v>5.1522424264476285E-3</v>
      </c>
      <c r="DQ232" s="1290">
        <f t="shared" si="350"/>
        <v>-6.9508319819220482E-4</v>
      </c>
    </row>
    <row r="233" spans="1:121" x14ac:dyDescent="0.25">
      <c r="A233" s="2">
        <f t="shared" si="358"/>
        <v>2022</v>
      </c>
      <c r="B233" s="2">
        <f t="shared" si="359"/>
        <v>12</v>
      </c>
      <c r="C233" s="524">
        <v>0.17544300865084281</v>
      </c>
      <c r="D233" s="524">
        <v>0</v>
      </c>
      <c r="E233" s="524">
        <v>0</v>
      </c>
      <c r="F233" s="524">
        <v>0</v>
      </c>
      <c r="G233" s="524">
        <v>65.410489377284875</v>
      </c>
      <c r="H233" s="1230">
        <v>0.21292150753187861</v>
      </c>
      <c r="I233" s="974">
        <v>8.0257636772924759</v>
      </c>
      <c r="J233" s="974">
        <f t="shared" si="395"/>
        <v>-1.8898432542922703</v>
      </c>
      <c r="K233" s="524">
        <v>19.404188649583404</v>
      </c>
      <c r="L233" s="524">
        <v>0</v>
      </c>
      <c r="M233" s="524">
        <v>0</v>
      </c>
      <c r="N233" s="524">
        <v>0</v>
      </c>
      <c r="O233" s="524">
        <v>0</v>
      </c>
      <c r="P233" s="524">
        <v>0</v>
      </c>
      <c r="Q233" s="524">
        <v>0</v>
      </c>
      <c r="R233" s="524">
        <v>0</v>
      </c>
      <c r="S233" s="524">
        <v>0</v>
      </c>
      <c r="T233" s="524">
        <v>0</v>
      </c>
      <c r="U233" s="524">
        <v>0</v>
      </c>
      <c r="V233" s="524">
        <v>0</v>
      </c>
      <c r="W233" s="524">
        <v>42.449672857488302</v>
      </c>
      <c r="X233" s="524">
        <v>0</v>
      </c>
      <c r="Y233" s="524">
        <v>0</v>
      </c>
      <c r="Z233" s="7">
        <f>Total_customers_month!H204</f>
        <v>5309982.005264475</v>
      </c>
      <c r="AA233" s="974"/>
      <c r="AB233" s="618"/>
      <c r="AC233" s="330">
        <f t="shared" si="411"/>
        <v>1.6524403230171285</v>
      </c>
      <c r="AD233" s="569">
        <v>313527.39799999999</v>
      </c>
      <c r="AE233" s="7">
        <v>0</v>
      </c>
      <c r="AF233" s="7">
        <v>-16704.617999999999</v>
      </c>
      <c r="AG233" s="7">
        <v>0</v>
      </c>
      <c r="AH233" s="7">
        <v>0</v>
      </c>
      <c r="AI233" s="7">
        <v>11548.112067659305</v>
      </c>
      <c r="AJ233" s="340">
        <v>0</v>
      </c>
      <c r="AK233" s="7">
        <f>-'Solar NEL &amp; Peaks'!G114</f>
        <v>-25377.353278199895</v>
      </c>
      <c r="AL233" s="7">
        <v>47122.69728745849</v>
      </c>
      <c r="AM233" s="340">
        <f t="shared" si="412"/>
        <v>34226.676809415825</v>
      </c>
      <c r="AN233" s="514"/>
      <c r="AO233" s="496">
        <f t="shared" si="408"/>
        <v>9138771.2928807028</v>
      </c>
      <c r="AP233" s="1331">
        <f t="shared" si="392"/>
        <v>9108700.4680249803</v>
      </c>
      <c r="AQ233" s="575"/>
      <c r="AR233" s="623">
        <f t="shared" si="403"/>
        <v>122913.23899044516</v>
      </c>
      <c r="AS233" s="624">
        <f t="shared" si="409"/>
        <v>1.6524403230171285</v>
      </c>
      <c r="AT233" s="277">
        <v>0</v>
      </c>
      <c r="AU233" s="786">
        <f t="shared" si="413"/>
        <v>-1.6524403230171285</v>
      </c>
      <c r="AV233" s="499">
        <f t="shared" si="414"/>
        <v>-865378.65649027191</v>
      </c>
      <c r="AW233" s="499">
        <f t="shared" si="415"/>
        <v>1130609.3735280598</v>
      </c>
      <c r="AX233" s="758"/>
      <c r="AY233" s="758">
        <v>-30070.824855722007</v>
      </c>
      <c r="AZ233" s="758">
        <f t="shared" si="389"/>
        <v>-4237.173315713695</v>
      </c>
      <c r="BA233" s="687"/>
      <c r="BB233" s="455"/>
      <c r="BC233" s="37"/>
      <c r="BD233" s="623"/>
      <c r="BE233" s="340">
        <f t="shared" si="290"/>
        <v>0</v>
      </c>
      <c r="BF233" s="340">
        <f t="shared" si="291"/>
        <v>0</v>
      </c>
      <c r="BG233" s="340">
        <f t="shared" si="292"/>
        <v>0</v>
      </c>
      <c r="BH233" s="340">
        <f t="shared" si="293"/>
        <v>0</v>
      </c>
      <c r="BI233" s="340">
        <f t="shared" si="294"/>
        <v>0</v>
      </c>
      <c r="BJ233" s="340">
        <f t="shared" si="295"/>
        <v>-57047.169803540812</v>
      </c>
      <c r="BK233" s="340">
        <f t="shared" si="296"/>
        <v>-35625.325310580891</v>
      </c>
      <c r="BL233" s="340">
        <f t="shared" si="297"/>
        <v>0</v>
      </c>
      <c r="BM233" s="340">
        <f t="shared" si="298"/>
        <v>20871.00365099074</v>
      </c>
      <c r="BN233" s="340">
        <f t="shared" si="299"/>
        <v>0</v>
      </c>
      <c r="BO233" s="340">
        <f t="shared" si="300"/>
        <v>0</v>
      </c>
      <c r="BP233" s="340">
        <f t="shared" si="301"/>
        <v>0</v>
      </c>
      <c r="BQ233" s="340">
        <f t="shared" si="302"/>
        <v>0</v>
      </c>
      <c r="BR233" s="340">
        <f t="shared" si="303"/>
        <v>0</v>
      </c>
      <c r="BS233" s="340">
        <f t="shared" si="304"/>
        <v>0</v>
      </c>
      <c r="BT233" s="340">
        <f t="shared" si="305"/>
        <v>0</v>
      </c>
      <c r="BU233" s="340">
        <f t="shared" si="306"/>
        <v>0</v>
      </c>
      <c r="BV233" s="340">
        <f t="shared" si="307"/>
        <v>0</v>
      </c>
      <c r="BW233" s="340">
        <f t="shared" si="308"/>
        <v>0</v>
      </c>
      <c r="BX233" s="340">
        <f t="shared" si="309"/>
        <v>0</v>
      </c>
      <c r="BY233" s="340">
        <f t="shared" si="310"/>
        <v>0</v>
      </c>
      <c r="BZ233" s="340">
        <f t="shared" si="311"/>
        <v>0</v>
      </c>
      <c r="CA233" s="340">
        <f t="shared" si="312"/>
        <v>0</v>
      </c>
      <c r="CB233" s="7">
        <f t="shared" si="313"/>
        <v>4800.9308770840871</v>
      </c>
      <c r="CC233" s="7">
        <f t="shared" ref="CC233:CE233" si="426">AK233-AK221</f>
        <v>-4889.0109918752678</v>
      </c>
      <c r="CD233" s="7">
        <f t="shared" si="426"/>
        <v>9980.6864945453708</v>
      </c>
      <c r="CE233" s="7">
        <f t="shared" si="426"/>
        <v>0</v>
      </c>
      <c r="CF233" s="7">
        <f t="shared" si="315"/>
        <v>123263.81523686345</v>
      </c>
      <c r="CG233" s="7">
        <f t="shared" si="316"/>
        <v>-4237.173315713695</v>
      </c>
      <c r="CH233" s="7">
        <f t="shared" si="317"/>
        <v>57117.756837772977</v>
      </c>
      <c r="CI233" s="687">
        <f t="shared" si="318"/>
        <v>51333.29562330246</v>
      </c>
      <c r="CJ233" s="1289">
        <f t="shared" si="319"/>
        <v>6.3683070831415691E-4</v>
      </c>
      <c r="CL233" s="1289">
        <f t="shared" si="368"/>
        <v>0</v>
      </c>
      <c r="CM233" s="1289">
        <f t="shared" si="320"/>
        <v>0</v>
      </c>
      <c r="CN233" s="1289">
        <f t="shared" si="321"/>
        <v>0</v>
      </c>
      <c r="CO233" s="1289">
        <f t="shared" si="322"/>
        <v>0</v>
      </c>
      <c r="CP233" s="1289">
        <f t="shared" si="323"/>
        <v>0</v>
      </c>
      <c r="CQ233" s="1289">
        <f t="shared" si="324"/>
        <v>-6.2984274257277366E-3</v>
      </c>
      <c r="CR233" s="1289">
        <f t="shared" si="325"/>
        <v>-3.9332981243305806E-3</v>
      </c>
      <c r="CS233" s="1289">
        <f t="shared" si="326"/>
        <v>0</v>
      </c>
      <c r="CT233" s="1289">
        <f t="shared" si="327"/>
        <v>2.3043124181369059E-3</v>
      </c>
      <c r="CU233" s="1289">
        <f t="shared" si="328"/>
        <v>0</v>
      </c>
      <c r="CV233" s="1289">
        <f t="shared" si="329"/>
        <v>0</v>
      </c>
      <c r="CW233" s="1289">
        <f t="shared" si="330"/>
        <v>0</v>
      </c>
      <c r="CX233" s="1289">
        <f t="shared" si="331"/>
        <v>0</v>
      </c>
      <c r="CY233" s="1289">
        <f t="shared" si="332"/>
        <v>0</v>
      </c>
      <c r="CZ233" s="1289">
        <f t="shared" si="333"/>
        <v>0</v>
      </c>
      <c r="DA233" s="1289">
        <f t="shared" si="334"/>
        <v>0</v>
      </c>
      <c r="DB233" s="1289">
        <f t="shared" si="335"/>
        <v>0</v>
      </c>
      <c r="DC233" s="1289">
        <f t="shared" si="336"/>
        <v>0</v>
      </c>
      <c r="DD233" s="1289">
        <f t="shared" si="337"/>
        <v>0</v>
      </c>
      <c r="DE233" s="1289">
        <f t="shared" si="338"/>
        <v>0</v>
      </c>
      <c r="DF233" s="1289">
        <f t="shared" si="339"/>
        <v>0</v>
      </c>
      <c r="DG233" s="1289">
        <f t="shared" si="340"/>
        <v>0</v>
      </c>
      <c r="DH233" s="1289">
        <f t="shared" si="341"/>
        <v>0</v>
      </c>
      <c r="DI233" s="1289">
        <f t="shared" si="342"/>
        <v>5.3005810471201849E-4</v>
      </c>
      <c r="DJ233" s="1289">
        <f t="shared" si="343"/>
        <v>-5.3978279767351897E-4</v>
      </c>
      <c r="DK233" s="1289">
        <f t="shared" si="344"/>
        <v>1.1019412489930961E-3</v>
      </c>
      <c r="DL233" s="1289">
        <f t="shared" si="345"/>
        <v>0</v>
      </c>
      <c r="DM233" s="1289">
        <f t="shared" si="346"/>
        <v>1.3609232450292556E-2</v>
      </c>
      <c r="DN233" s="1289">
        <f t="shared" si="347"/>
        <v>-4.6781512056004611E-4</v>
      </c>
      <c r="DO233" s="1290">
        <f t="shared" si="348"/>
        <v>6.3062207538426944E-3</v>
      </c>
      <c r="DP233" s="1289">
        <f t="shared" si="349"/>
        <v>5.6675736608888805E-3</v>
      </c>
      <c r="DQ233" s="1290">
        <f t="shared" si="350"/>
        <v>-6.3864709295381392E-4</v>
      </c>
    </row>
    <row r="234" spans="1:121" x14ac:dyDescent="0.25">
      <c r="A234" s="2">
        <f t="shared" si="358"/>
        <v>2023</v>
      </c>
      <c r="B234" s="2">
        <f t="shared" si="359"/>
        <v>1</v>
      </c>
      <c r="C234" s="524">
        <v>0.47586523824689808</v>
      </c>
      <c r="D234" s="524">
        <v>104.01238027997351</v>
      </c>
      <c r="E234" s="524">
        <v>0</v>
      </c>
      <c r="F234" s="524">
        <v>0</v>
      </c>
      <c r="G234" s="524">
        <v>0</v>
      </c>
      <c r="H234" s="1230">
        <v>0.21084706736135209</v>
      </c>
      <c r="I234" s="974">
        <v>8.0582743913107286</v>
      </c>
      <c r="J234" s="974">
        <f t="shared" si="395"/>
        <v>-1.8898432542922703</v>
      </c>
      <c r="K234" s="524">
        <v>19.434736870279984</v>
      </c>
      <c r="L234" s="524">
        <v>26.872581391315055</v>
      </c>
      <c r="M234" s="524">
        <v>0</v>
      </c>
      <c r="N234" s="524">
        <v>0</v>
      </c>
      <c r="O234" s="524">
        <v>0</v>
      </c>
      <c r="P234" s="524">
        <v>0</v>
      </c>
      <c r="Q234" s="524">
        <v>0</v>
      </c>
      <c r="R234" s="524">
        <v>0</v>
      </c>
      <c r="S234" s="524">
        <v>0</v>
      </c>
      <c r="T234" s="524">
        <v>0</v>
      </c>
      <c r="U234" s="524">
        <v>0</v>
      </c>
      <c r="V234" s="524">
        <v>0</v>
      </c>
      <c r="W234" s="524">
        <v>0</v>
      </c>
      <c r="X234" s="524">
        <v>0</v>
      </c>
      <c r="Y234" s="524">
        <v>0</v>
      </c>
      <c r="Z234" s="7">
        <f>Total_customers_month!H205</f>
        <v>5315971.3169544172</v>
      </c>
      <c r="AA234" s="974"/>
      <c r="AB234" s="618"/>
      <c r="AC234" s="330">
        <f t="shared" si="411"/>
        <v>1.6612010098322159</v>
      </c>
      <c r="AD234" s="569">
        <v>310512.34600000002</v>
      </c>
      <c r="AE234" s="7">
        <v>0</v>
      </c>
      <c r="AF234" s="7">
        <v>-16605.656999999999</v>
      </c>
      <c r="AG234" s="7">
        <v>0</v>
      </c>
      <c r="AH234" s="7">
        <v>0</v>
      </c>
      <c r="AI234" s="7">
        <v>13067.733533371153</v>
      </c>
      <c r="AJ234" s="340">
        <v>184</v>
      </c>
      <c r="AK234" s="7">
        <f>-'Solar NEL &amp; Peaks'!G115</f>
        <v>-31782.580007712586</v>
      </c>
      <c r="AL234" s="7">
        <v>59928.961278737312</v>
      </c>
      <c r="AM234" s="340">
        <f t="shared" si="412"/>
        <v>34226.676809415825</v>
      </c>
      <c r="AN234" s="514"/>
      <c r="AO234" s="496">
        <f t="shared" si="408"/>
        <v>9200428.4005775824</v>
      </c>
      <c r="AP234" s="1331">
        <f t="shared" si="392"/>
        <v>9165226.2617506552</v>
      </c>
      <c r="AQ234" s="575"/>
      <c r="AR234" s="623">
        <f t="shared" si="403"/>
        <v>123291.60423387747</v>
      </c>
      <c r="AS234" s="624">
        <f t="shared" si="409"/>
        <v>1.6612010098322159</v>
      </c>
      <c r="AT234" s="277">
        <v>0</v>
      </c>
      <c r="AU234" s="786">
        <f t="shared" si="413"/>
        <v>-1.6612010098322159</v>
      </c>
      <c r="AV234" s="499">
        <f t="shared" si="414"/>
        <v>-857914.07263448765</v>
      </c>
      <c r="AW234" s="499">
        <f t="shared" si="415"/>
        <v>1120856.9623569036</v>
      </c>
      <c r="AX234" s="758"/>
      <c r="AY234" s="758">
        <v>-35202.138826927396</v>
      </c>
      <c r="AZ234" s="758">
        <f t="shared" si="389"/>
        <v>-4504.2151922400808</v>
      </c>
      <c r="BA234" s="687"/>
      <c r="BB234" s="455"/>
      <c r="BC234" s="37"/>
      <c r="BD234" s="623"/>
      <c r="BE234" s="340">
        <f t="shared" si="290"/>
        <v>0</v>
      </c>
      <c r="BF234" s="340">
        <f t="shared" si="291"/>
        <v>0</v>
      </c>
      <c r="BG234" s="340">
        <f t="shared" si="292"/>
        <v>0</v>
      </c>
      <c r="BH234" s="340">
        <f t="shared" si="293"/>
        <v>0</v>
      </c>
      <c r="BI234" s="340">
        <f t="shared" si="294"/>
        <v>0</v>
      </c>
      <c r="BJ234" s="340">
        <f t="shared" si="295"/>
        <v>-45135.947837204112</v>
      </c>
      <c r="BK234" s="340">
        <f t="shared" si="296"/>
        <v>-38144.665498281698</v>
      </c>
      <c r="BL234" s="340">
        <f t="shared" si="297"/>
        <v>0</v>
      </c>
      <c r="BM234" s="340">
        <f t="shared" si="298"/>
        <v>20839.144178916889</v>
      </c>
      <c r="BN234" s="340">
        <f t="shared" si="299"/>
        <v>0</v>
      </c>
      <c r="BO234" s="340">
        <f t="shared" si="300"/>
        <v>0</v>
      </c>
      <c r="BP234" s="340">
        <f t="shared" si="301"/>
        <v>0</v>
      </c>
      <c r="BQ234" s="340">
        <f t="shared" si="302"/>
        <v>0</v>
      </c>
      <c r="BR234" s="340">
        <f t="shared" si="303"/>
        <v>0</v>
      </c>
      <c r="BS234" s="340">
        <f t="shared" si="304"/>
        <v>0</v>
      </c>
      <c r="BT234" s="340">
        <f t="shared" si="305"/>
        <v>0</v>
      </c>
      <c r="BU234" s="340">
        <f t="shared" si="306"/>
        <v>0</v>
      </c>
      <c r="BV234" s="340">
        <f t="shared" si="307"/>
        <v>0</v>
      </c>
      <c r="BW234" s="340">
        <f t="shared" si="308"/>
        <v>0</v>
      </c>
      <c r="BX234" s="340">
        <f t="shared" si="309"/>
        <v>0</v>
      </c>
      <c r="BY234" s="340">
        <f t="shared" si="310"/>
        <v>0</v>
      </c>
      <c r="BZ234" s="340">
        <f t="shared" si="311"/>
        <v>0</v>
      </c>
      <c r="CA234" s="340">
        <f t="shared" si="312"/>
        <v>0</v>
      </c>
      <c r="CB234" s="7">
        <f t="shared" si="313"/>
        <v>4752.0393045538221</v>
      </c>
      <c r="CC234" s="7">
        <f t="shared" ref="CC234:CE234" si="427">AK234-AK222</f>
        <v>-5371.9912747264789</v>
      </c>
      <c r="CD234" s="7">
        <f t="shared" si="427"/>
        <v>12375.448809122987</v>
      </c>
      <c r="CE234" s="7">
        <f t="shared" si="427"/>
        <v>0</v>
      </c>
      <c r="CF234" s="7">
        <f t="shared" si="315"/>
        <v>123707.40620809593</v>
      </c>
      <c r="CG234" s="7">
        <f t="shared" si="316"/>
        <v>-4504.2151922400808</v>
      </c>
      <c r="CH234" s="7">
        <f t="shared" si="317"/>
        <v>68517.218698237266</v>
      </c>
      <c r="CI234" s="687">
        <f t="shared" si="318"/>
        <v>62825.392481934279</v>
      </c>
      <c r="CJ234" s="1289">
        <f t="shared" si="319"/>
        <v>6.2320865517469758E-4</v>
      </c>
      <c r="CL234" s="1289">
        <f t="shared" si="368"/>
        <v>0</v>
      </c>
      <c r="CM234" s="1289">
        <f t="shared" si="320"/>
        <v>0</v>
      </c>
      <c r="CN234" s="1289">
        <f t="shared" si="321"/>
        <v>0</v>
      </c>
      <c r="CO234" s="1289">
        <f t="shared" si="322"/>
        <v>0</v>
      </c>
      <c r="CP234" s="1289">
        <f t="shared" si="323"/>
        <v>0</v>
      </c>
      <c r="CQ234" s="1289">
        <f t="shared" si="324"/>
        <v>-4.9586860088299206E-3</v>
      </c>
      <c r="CR234" s="1289">
        <f t="shared" si="325"/>
        <v>-4.1906158656519607E-3</v>
      </c>
      <c r="CS234" s="1289">
        <f t="shared" si="326"/>
        <v>0</v>
      </c>
      <c r="CT234" s="1289">
        <f t="shared" si="327"/>
        <v>2.2894118242224909E-3</v>
      </c>
      <c r="CU234" s="1289">
        <f t="shared" si="328"/>
        <v>0</v>
      </c>
      <c r="CV234" s="1289">
        <f t="shared" si="329"/>
        <v>0</v>
      </c>
      <c r="CW234" s="1289">
        <f t="shared" si="330"/>
        <v>0</v>
      </c>
      <c r="CX234" s="1289">
        <f t="shared" si="331"/>
        <v>0</v>
      </c>
      <c r="CY234" s="1289">
        <f t="shared" si="332"/>
        <v>0</v>
      </c>
      <c r="CZ234" s="1289">
        <f t="shared" si="333"/>
        <v>0</v>
      </c>
      <c r="DA234" s="1289">
        <f t="shared" si="334"/>
        <v>0</v>
      </c>
      <c r="DB234" s="1289">
        <f t="shared" si="335"/>
        <v>0</v>
      </c>
      <c r="DC234" s="1289">
        <f t="shared" si="336"/>
        <v>0</v>
      </c>
      <c r="DD234" s="1289">
        <f t="shared" si="337"/>
        <v>0</v>
      </c>
      <c r="DE234" s="1289">
        <f t="shared" si="338"/>
        <v>0</v>
      </c>
      <c r="DF234" s="1289">
        <f t="shared" si="339"/>
        <v>0</v>
      </c>
      <c r="DG234" s="1289">
        <f t="shared" si="340"/>
        <v>0</v>
      </c>
      <c r="DH234" s="1289">
        <f t="shared" si="341"/>
        <v>0</v>
      </c>
      <c r="DI234" s="1289">
        <f t="shared" si="342"/>
        <v>5.2206438419972567E-4</v>
      </c>
      <c r="DJ234" s="1289">
        <f t="shared" si="343"/>
        <v>-5.9017300510937174E-4</v>
      </c>
      <c r="DK234" s="1289">
        <f t="shared" si="344"/>
        <v>1.3595807289596134E-3</v>
      </c>
      <c r="DL234" s="1289">
        <f t="shared" si="345"/>
        <v>0</v>
      </c>
      <c r="DM234" s="1289">
        <f t="shared" si="346"/>
        <v>1.3590634820946364E-2</v>
      </c>
      <c r="DN234" s="1289">
        <f t="shared" si="347"/>
        <v>-4.9483814841061219E-4</v>
      </c>
      <c r="DO234" s="1290">
        <f t="shared" si="348"/>
        <v>7.5273787303263276E-3</v>
      </c>
      <c r="DP234" s="1289">
        <f t="shared" si="349"/>
        <v>6.9020682987104287E-3</v>
      </c>
      <c r="DQ234" s="1290">
        <f t="shared" si="350"/>
        <v>-6.2531043161589885E-4</v>
      </c>
    </row>
    <row r="235" spans="1:121" x14ac:dyDescent="0.25">
      <c r="A235" s="2">
        <f t="shared" si="358"/>
        <v>2023</v>
      </c>
      <c r="B235" s="2">
        <f t="shared" si="359"/>
        <v>2</v>
      </c>
      <c r="C235" s="524">
        <v>0</v>
      </c>
      <c r="D235" s="524">
        <v>0</v>
      </c>
      <c r="E235" s="524">
        <v>57.948681528250383</v>
      </c>
      <c r="F235" s="524">
        <v>0</v>
      </c>
      <c r="G235" s="524">
        <v>0</v>
      </c>
      <c r="H235" s="1230">
        <v>0.20854648659069891</v>
      </c>
      <c r="I235" s="974">
        <v>8.095357844052705</v>
      </c>
      <c r="J235" s="974">
        <f t="shared" si="395"/>
        <v>-1.8898432542922703</v>
      </c>
      <c r="K235" s="524">
        <v>19.462076730673875</v>
      </c>
      <c r="L235" s="524">
        <v>0</v>
      </c>
      <c r="M235" s="524">
        <v>34.723950066840629</v>
      </c>
      <c r="N235" s="524">
        <v>0</v>
      </c>
      <c r="O235" s="524">
        <v>0</v>
      </c>
      <c r="P235" s="524">
        <v>0</v>
      </c>
      <c r="Q235" s="524">
        <v>0</v>
      </c>
      <c r="R235" s="524">
        <v>0</v>
      </c>
      <c r="S235" s="524">
        <v>0</v>
      </c>
      <c r="T235" s="524">
        <v>0</v>
      </c>
      <c r="U235" s="524">
        <v>0</v>
      </c>
      <c r="V235" s="524">
        <v>0</v>
      </c>
      <c r="W235" s="524">
        <v>0</v>
      </c>
      <c r="X235" s="524">
        <v>0</v>
      </c>
      <c r="Y235" s="524">
        <v>0</v>
      </c>
      <c r="Z235" s="7">
        <f>Total_customers_month!H206</f>
        <v>5321965.7610299336</v>
      </c>
      <c r="AA235" s="974"/>
      <c r="AB235" s="618"/>
      <c r="AC235" s="330">
        <f t="shared" si="411"/>
        <v>1.4872367158840141</v>
      </c>
      <c r="AD235" s="569">
        <v>301532.75</v>
      </c>
      <c r="AE235" s="7">
        <v>0</v>
      </c>
      <c r="AF235" s="7">
        <v>-15877.108</v>
      </c>
      <c r="AG235" s="7">
        <v>0</v>
      </c>
      <c r="AH235" s="7">
        <v>0</v>
      </c>
      <c r="AI235" s="7">
        <v>13399.593257218818</v>
      </c>
      <c r="AJ235" s="340">
        <v>0</v>
      </c>
      <c r="AK235" s="7">
        <f>-'Solar NEL &amp; Peaks'!G116</f>
        <v>-31714.936488152991</v>
      </c>
      <c r="AL235" s="7">
        <v>56191.845819175898</v>
      </c>
      <c r="AM235" s="340">
        <f t="shared" si="412"/>
        <v>34226.676809415825</v>
      </c>
      <c r="AN235" s="514"/>
      <c r="AO235" s="496">
        <f t="shared" si="408"/>
        <v>8272781.7018789835</v>
      </c>
      <c r="AP235" s="1331">
        <f t="shared" si="392"/>
        <v>8240337.53447707</v>
      </c>
      <c r="AQ235" s="575"/>
      <c r="AR235" s="623">
        <f t="shared" si="403"/>
        <v>110732.65605353547</v>
      </c>
      <c r="AS235" s="624">
        <f t="shared" si="409"/>
        <v>1.4872367158840141</v>
      </c>
      <c r="AT235" s="277">
        <v>0</v>
      </c>
      <c r="AU235" s="786">
        <f t="shared" si="413"/>
        <v>-1.4872367158840141</v>
      </c>
      <c r="AV235" s="499">
        <f t="shared" si="414"/>
        <v>-849510.1099201882</v>
      </c>
      <c r="AW235" s="499">
        <f t="shared" si="415"/>
        <v>1109877.2612187879</v>
      </c>
      <c r="AX235" s="758"/>
      <c r="AY235" s="758">
        <v>-32444.167401913855</v>
      </c>
      <c r="AZ235" s="758">
        <f t="shared" si="389"/>
        <v>-4151.3247939212233</v>
      </c>
      <c r="BA235" s="687"/>
      <c r="BB235" s="455"/>
      <c r="BC235" s="37"/>
      <c r="BD235" s="623"/>
      <c r="BE235" s="340">
        <f t="shared" ref="BE235:BE298" si="428">(C235-C223)*$B$6*$Z223</f>
        <v>0</v>
      </c>
      <c r="BF235" s="340">
        <f t="shared" ref="BF235:BF298" si="429">(D235-D223)*$B$7*$Z223</f>
        <v>0</v>
      </c>
      <c r="BG235" s="340">
        <f t="shared" ref="BG235:BG298" si="430">(E235-E223)*$B$8*$Z223</f>
        <v>0</v>
      </c>
      <c r="BH235" s="340">
        <f t="shared" ref="BH235:BH298" si="431">(F235-F223)*$B$9*$Z223</f>
        <v>0</v>
      </c>
      <c r="BI235" s="340">
        <f t="shared" ref="BI235:BI298" si="432">(G235-G223)*$B$10*$Z223</f>
        <v>0</v>
      </c>
      <c r="BJ235" s="340">
        <f t="shared" ref="BJ235:BJ298" si="433">(H235-H223)*$B$11*$Z223</f>
        <v>-43170.532954330076</v>
      </c>
      <c r="BK235" s="340">
        <f t="shared" ref="BK235:BK298" si="434">(I235-I223)*$B$12*$Z223</f>
        <v>-40707.313754880524</v>
      </c>
      <c r="BL235" s="340">
        <f t="shared" ref="BL235:BL298" si="435">(J235-J223)*$B$13*$Z223</f>
        <v>0</v>
      </c>
      <c r="BM235" s="340">
        <f t="shared" ref="BM235:BM298" si="436">(K235-K223)*$B$14*$Z223</f>
        <v>20902.669534539429</v>
      </c>
      <c r="BN235" s="340">
        <f t="shared" ref="BN235:BN298" si="437">(L235-L223)*$B$15*$Z223</f>
        <v>0</v>
      </c>
      <c r="BO235" s="340">
        <f t="shared" ref="BO235:BO298" si="438">(M235-M223)*$B$16*$Z223</f>
        <v>0</v>
      </c>
      <c r="BP235" s="340">
        <f t="shared" ref="BP235:BP298" si="439">(N235-N223)*$B$17*$Z223</f>
        <v>0</v>
      </c>
      <c r="BQ235" s="340">
        <f t="shared" ref="BQ235:BQ298" si="440">(O235-O223)*$B$18*$Z223</f>
        <v>0</v>
      </c>
      <c r="BR235" s="340">
        <f t="shared" ref="BR235:BR298" si="441">(P235-P223)*$B$19*$Z223</f>
        <v>0</v>
      </c>
      <c r="BS235" s="340">
        <f t="shared" ref="BS235:BS298" si="442">(Q235-Q223)*$B$20*$Z223</f>
        <v>0</v>
      </c>
      <c r="BT235" s="340">
        <f t="shared" ref="BT235:BT298" si="443">(R235-R223)*$B$21*$Z223</f>
        <v>0</v>
      </c>
      <c r="BU235" s="340">
        <f t="shared" ref="BU235:BU298" si="444">(S235-S223)*$B$22*$Z223</f>
        <v>0</v>
      </c>
      <c r="BV235" s="340">
        <f t="shared" ref="BV235:BV298" si="445">(T235-T223)*$B$23*$Z223</f>
        <v>0</v>
      </c>
      <c r="BW235" s="340">
        <f t="shared" ref="BW235:BW298" si="446">(U235-U223)*$B$24*$Z223</f>
        <v>0</v>
      </c>
      <c r="BX235" s="340">
        <f t="shared" ref="BX235:BX298" si="447">(V235-V223)*$B$25*$Z223</f>
        <v>0</v>
      </c>
      <c r="BY235" s="340">
        <f t="shared" ref="BY235:BY298" si="448">(W235-W223)*$B$26*$Z223</f>
        <v>0</v>
      </c>
      <c r="BZ235" s="340">
        <f t="shared" ref="BZ235:BZ298" si="449">(X235-X223)*$B$27*$Z223</f>
        <v>0</v>
      </c>
      <c r="CA235" s="340">
        <f t="shared" ref="CA235:CA298" si="450">(Y235-Y223)*$Z223</f>
        <v>0</v>
      </c>
      <c r="CB235" s="7">
        <f t="shared" ref="CB235:CB298" si="451">SUM(AD235:AJ235)-SUM(AD223:AJ223)</f>
        <v>4623.5984762176522</v>
      </c>
      <c r="CC235" s="7">
        <f t="shared" ref="CC235:CE235" si="452">AK235-AK223</f>
        <v>-5362.9788246152893</v>
      </c>
      <c r="CD235" s="7">
        <f t="shared" si="452"/>
        <v>11577.032756921501</v>
      </c>
      <c r="CE235" s="7">
        <f t="shared" si="452"/>
        <v>0</v>
      </c>
      <c r="CF235" s="7">
        <f t="shared" ref="CF235:CF298" si="453">(Z235/Z223-1)*AO223</f>
        <v>111115.1394523527</v>
      </c>
      <c r="CG235" s="7">
        <f t="shared" ref="CG235:CG298" si="454">AZ235</f>
        <v>-4151.3247939212233</v>
      </c>
      <c r="CH235" s="7">
        <f t="shared" ref="CH235:CH274" si="455">SUM(BF235:CG235)</f>
        <v>54826.289892284163</v>
      </c>
      <c r="CI235" s="687">
        <f t="shared" ref="CI235:CI274" si="456">AP235-AP223</f>
        <v>49285.010431053117</v>
      </c>
      <c r="CJ235" s="1289">
        <f t="shared" ref="CJ235:CJ298" si="457">(CH235-CI235)/AO223</f>
        <v>6.7417527966546933E-4</v>
      </c>
      <c r="CL235" s="1289">
        <f t="shared" si="368"/>
        <v>0</v>
      </c>
      <c r="CM235" s="1289">
        <f t="shared" ref="CM235:CM298" si="458">BF235/$AP223</f>
        <v>0</v>
      </c>
      <c r="CN235" s="1289">
        <f t="shared" ref="CN235:CN298" si="459">BG235/$AP223</f>
        <v>0</v>
      </c>
      <c r="CO235" s="1289">
        <f t="shared" ref="CO235:CO298" si="460">BH235/$AP223</f>
        <v>0</v>
      </c>
      <c r="CP235" s="1289">
        <f t="shared" ref="CP235:CP298" si="461">BI235/$AP223</f>
        <v>0</v>
      </c>
      <c r="CQ235" s="1289">
        <f t="shared" ref="CQ235:CQ298" si="462">BJ235/$AP223</f>
        <v>-5.2704500218496639E-3</v>
      </c>
      <c r="CR235" s="1289">
        <f t="shared" ref="CR235:CR298" si="463">BK235/$AP223</f>
        <v>-4.9697293034537786E-3</v>
      </c>
      <c r="CS235" s="1289">
        <f t="shared" ref="CS235:CS298" si="464">BL235/$AP223</f>
        <v>0</v>
      </c>
      <c r="CT235" s="1289">
        <f t="shared" ref="CT235:CT298" si="465">BM235/$AP223</f>
        <v>2.5518905504728026E-3</v>
      </c>
      <c r="CU235" s="1289">
        <f t="shared" ref="CU235:CU298" si="466">BN235/$AP223</f>
        <v>0</v>
      </c>
      <c r="CV235" s="1289">
        <f t="shared" ref="CV235:CV298" si="467">BO235/$AP223</f>
        <v>0</v>
      </c>
      <c r="CW235" s="1289">
        <f t="shared" ref="CW235:CW298" si="468">BP235/$AP223</f>
        <v>0</v>
      </c>
      <c r="CX235" s="1289">
        <f t="shared" ref="CX235:CX298" si="469">BQ235/$AP223</f>
        <v>0</v>
      </c>
      <c r="CY235" s="1289">
        <f t="shared" ref="CY235:CY298" si="470">BR235/$AP223</f>
        <v>0</v>
      </c>
      <c r="CZ235" s="1289">
        <f t="shared" ref="CZ235:CZ298" si="471">BS235/$AP223</f>
        <v>0</v>
      </c>
      <c r="DA235" s="1289">
        <f t="shared" ref="DA235:DA298" si="472">BT235/$AP223</f>
        <v>0</v>
      </c>
      <c r="DB235" s="1289">
        <f t="shared" ref="DB235:DB298" si="473">BU235/$AP223</f>
        <v>0</v>
      </c>
      <c r="DC235" s="1289">
        <f t="shared" ref="DC235:DC298" si="474">BV235/$AP223</f>
        <v>0</v>
      </c>
      <c r="DD235" s="1289">
        <f t="shared" ref="DD235:DD298" si="475">BW235/$AP223</f>
        <v>0</v>
      </c>
      <c r="DE235" s="1289">
        <f t="shared" ref="DE235:DE298" si="476">BX235/$AP223</f>
        <v>0</v>
      </c>
      <c r="DF235" s="1289">
        <f t="shared" ref="DF235:DF298" si="477">BY235/$AP223</f>
        <v>0</v>
      </c>
      <c r="DG235" s="1289">
        <f t="shared" ref="DG235:DG298" si="478">BZ235/$AP223</f>
        <v>0</v>
      </c>
      <c r="DH235" s="1289">
        <f t="shared" ref="DH235:DH298" si="479">CA235/$AP223</f>
        <v>0</v>
      </c>
      <c r="DI235" s="1289">
        <f t="shared" ref="DI235:DI298" si="480">CB235/$AP223</f>
        <v>5.6446939665499786E-4</v>
      </c>
      <c r="DJ235" s="1289">
        <f t="shared" ref="DJ235:DJ298" si="481">CC235/$AP223</f>
        <v>-6.5473622698322231E-4</v>
      </c>
      <c r="DK235" s="1289">
        <f t="shared" ref="DK235:DK298" si="482">CD235/$AP223</f>
        <v>1.4133754756101796E-3</v>
      </c>
      <c r="DL235" s="1289">
        <f t="shared" ref="DL235:DL298" si="483">CE235/$AP223</f>
        <v>0</v>
      </c>
      <c r="DM235" s="1289">
        <f t="shared" ref="DM235:DM298" si="484">CF235/$AP223</f>
        <v>1.3565428756091865E-2</v>
      </c>
      <c r="DN235" s="1289">
        <f t="shared" ref="DN235:DN298" si="485">CG235/$AP223</f>
        <v>-5.0681213210810336E-4</v>
      </c>
      <c r="DO235" s="1290">
        <f t="shared" ref="DO235:DO298" si="486">SUM(CL235:DN235)</f>
        <v>6.6934364944350759E-3</v>
      </c>
      <c r="DP235" s="1289">
        <f t="shared" ref="DP235:DP298" si="487">AP235/AP223-1</f>
        <v>6.0169325353940373E-3</v>
      </c>
      <c r="DQ235" s="1290">
        <f t="shared" ref="DQ235:DQ298" si="488">DP235-DO235</f>
        <v>-6.765039590410386E-4</v>
      </c>
    </row>
    <row r="236" spans="1:121" x14ac:dyDescent="0.25">
      <c r="A236" s="2">
        <f t="shared" si="358"/>
        <v>2023</v>
      </c>
      <c r="B236" s="2">
        <f t="shared" si="359"/>
        <v>3</v>
      </c>
      <c r="C236" s="524">
        <v>0</v>
      </c>
      <c r="D236" s="524">
        <v>0</v>
      </c>
      <c r="E236" s="524">
        <v>0</v>
      </c>
      <c r="F236" s="524">
        <v>29.133900916766059</v>
      </c>
      <c r="G236" s="524">
        <v>0</v>
      </c>
      <c r="H236" s="1230">
        <v>0.22620805401241631</v>
      </c>
      <c r="I236" s="974">
        <v>8.1315571984726915</v>
      </c>
      <c r="J236" s="974">
        <f t="shared" si="395"/>
        <v>-1.8898432542922703</v>
      </c>
      <c r="K236" s="524">
        <v>19.48162846510353</v>
      </c>
      <c r="L236" s="524">
        <v>0</v>
      </c>
      <c r="M236" s="524">
        <v>0</v>
      </c>
      <c r="N236" s="524">
        <v>67.088827391532973</v>
      </c>
      <c r="O236" s="524">
        <v>0</v>
      </c>
      <c r="P236" s="524">
        <v>0</v>
      </c>
      <c r="Q236" s="524">
        <v>0</v>
      </c>
      <c r="R236" s="524">
        <v>0</v>
      </c>
      <c r="S236" s="524">
        <v>0</v>
      </c>
      <c r="T236" s="524">
        <v>0</v>
      </c>
      <c r="U236" s="524">
        <v>0</v>
      </c>
      <c r="V236" s="524">
        <v>0</v>
      </c>
      <c r="W236" s="524">
        <v>0</v>
      </c>
      <c r="X236" s="524">
        <v>0</v>
      </c>
      <c r="Y236" s="524">
        <v>0</v>
      </c>
      <c r="Z236" s="7">
        <f>Total_customers_month!H207</f>
        <v>5327991.433839092</v>
      </c>
      <c r="AA236" s="974"/>
      <c r="AB236" s="618"/>
      <c r="AC236" s="330">
        <f t="shared" si="411"/>
        <v>1.6719898749766247</v>
      </c>
      <c r="AD236" s="569">
        <v>357848.12300000002</v>
      </c>
      <c r="AE236" s="7">
        <v>0</v>
      </c>
      <c r="AF236" s="7">
        <v>-17499.067999999999</v>
      </c>
      <c r="AG236" s="7">
        <v>0</v>
      </c>
      <c r="AH236" s="7">
        <v>0</v>
      </c>
      <c r="AI236" s="7">
        <v>14937.509991431049</v>
      </c>
      <c r="AJ236" s="340">
        <v>0</v>
      </c>
      <c r="AK236" s="7">
        <f>-'Solar NEL &amp; Peaks'!G117</f>
        <v>-40392.423136207464</v>
      </c>
      <c r="AL236" s="7">
        <v>59928.961278737312</v>
      </c>
      <c r="AM236" s="340">
        <f t="shared" si="412"/>
        <v>34226.676809415825</v>
      </c>
      <c r="AN236" s="514"/>
      <c r="AO236" s="496">
        <f t="shared" si="408"/>
        <v>9317397.5112845283</v>
      </c>
      <c r="AP236" s="1331">
        <f t="shared" si="392"/>
        <v>9282778.9553246852</v>
      </c>
      <c r="AQ236" s="575"/>
      <c r="AR236" s="623">
        <f t="shared" si="403"/>
        <v>124410.46506937275</v>
      </c>
      <c r="AS236" s="624">
        <f t="shared" si="409"/>
        <v>1.6719898749766247</v>
      </c>
      <c r="AT236" s="277">
        <v>0</v>
      </c>
      <c r="AU236" s="786">
        <f t="shared" si="413"/>
        <v>-1.6719898749766247</v>
      </c>
      <c r="AV236" s="499">
        <f t="shared" si="414"/>
        <v>-922497.46098143421</v>
      </c>
      <c r="AW236" s="499">
        <f t="shared" si="415"/>
        <v>1205234.5740435647</v>
      </c>
      <c r="AX236" s="758"/>
      <c r="AY236" s="758">
        <v>-34618.555959842524</v>
      </c>
      <c r="AZ236" s="758">
        <f t="shared" si="389"/>
        <v>-4429.5440812380366</v>
      </c>
      <c r="BA236" s="687"/>
      <c r="BB236" s="455"/>
      <c r="BC236" s="37"/>
      <c r="BD236" s="623"/>
      <c r="BE236" s="340">
        <f t="shared" si="428"/>
        <v>0</v>
      </c>
      <c r="BF236" s="340">
        <f t="shared" si="429"/>
        <v>0</v>
      </c>
      <c r="BG236" s="340">
        <f t="shared" si="430"/>
        <v>0</v>
      </c>
      <c r="BH236" s="340">
        <f t="shared" si="431"/>
        <v>0</v>
      </c>
      <c r="BI236" s="340">
        <f t="shared" si="432"/>
        <v>0</v>
      </c>
      <c r="BJ236" s="340">
        <f t="shared" si="433"/>
        <v>-42743.442706866845</v>
      </c>
      <c r="BK236" s="340">
        <f t="shared" si="434"/>
        <v>-43294.432925503817</v>
      </c>
      <c r="BL236" s="340">
        <f t="shared" si="435"/>
        <v>0</v>
      </c>
      <c r="BM236" s="340">
        <f t="shared" si="436"/>
        <v>20941.049383382073</v>
      </c>
      <c r="BN236" s="340">
        <f t="shared" si="437"/>
        <v>0</v>
      </c>
      <c r="BO236" s="340">
        <f t="shared" si="438"/>
        <v>0</v>
      </c>
      <c r="BP236" s="340">
        <f t="shared" si="439"/>
        <v>0</v>
      </c>
      <c r="BQ236" s="340">
        <f t="shared" si="440"/>
        <v>0</v>
      </c>
      <c r="BR236" s="340">
        <f t="shared" si="441"/>
        <v>0</v>
      </c>
      <c r="BS236" s="340">
        <f t="shared" si="442"/>
        <v>0</v>
      </c>
      <c r="BT236" s="340">
        <f t="shared" si="443"/>
        <v>0</v>
      </c>
      <c r="BU236" s="340">
        <f t="shared" si="444"/>
        <v>0</v>
      </c>
      <c r="BV236" s="340">
        <f t="shared" si="445"/>
        <v>0</v>
      </c>
      <c r="BW236" s="340">
        <f t="shared" si="446"/>
        <v>0</v>
      </c>
      <c r="BX236" s="340">
        <f t="shared" si="447"/>
        <v>0</v>
      </c>
      <c r="BY236" s="340">
        <f t="shared" si="448"/>
        <v>0</v>
      </c>
      <c r="BZ236" s="340">
        <f t="shared" si="449"/>
        <v>0</v>
      </c>
      <c r="CA236" s="340">
        <f t="shared" si="450"/>
        <v>0</v>
      </c>
      <c r="CB236" s="7">
        <f t="shared" si="451"/>
        <v>5476.1142423136043</v>
      </c>
      <c r="CC236" s="7">
        <f t="shared" ref="CC236:CE236" si="489">AK236-AK224</f>
        <v>-6833.3511930199456</v>
      </c>
      <c r="CD236" s="7">
        <f t="shared" si="489"/>
        <v>12375.448809122987</v>
      </c>
      <c r="CE236" s="7">
        <f t="shared" si="489"/>
        <v>0</v>
      </c>
      <c r="CF236" s="7">
        <f t="shared" si="453"/>
        <v>124817.7017962041</v>
      </c>
      <c r="CG236" s="7">
        <f t="shared" si="454"/>
        <v>-4429.5440812380366</v>
      </c>
      <c r="CH236" s="7">
        <f t="shared" si="455"/>
        <v>66309.543324394108</v>
      </c>
      <c r="CI236" s="687">
        <f t="shared" si="456"/>
        <v>60062.141383264214</v>
      </c>
      <c r="CJ236" s="1289">
        <f t="shared" si="457"/>
        <v>6.751827003033641E-4</v>
      </c>
      <c r="CL236" s="1289">
        <f t="shared" si="368"/>
        <v>0</v>
      </c>
      <c r="CM236" s="1289">
        <f t="shared" si="458"/>
        <v>0</v>
      </c>
      <c r="CN236" s="1289">
        <f t="shared" si="459"/>
        <v>0</v>
      </c>
      <c r="CO236" s="1289">
        <f t="shared" si="460"/>
        <v>0</v>
      </c>
      <c r="CP236" s="1289">
        <f t="shared" si="461"/>
        <v>0</v>
      </c>
      <c r="CQ236" s="1289">
        <f t="shared" si="462"/>
        <v>-4.6345825822445485E-3</v>
      </c>
      <c r="CR236" s="1289">
        <f t="shared" si="463"/>
        <v>-4.694325305538846E-3</v>
      </c>
      <c r="CS236" s="1289">
        <f t="shared" si="464"/>
        <v>0</v>
      </c>
      <c r="CT236" s="1289">
        <f t="shared" si="465"/>
        <v>2.2705944252486166E-3</v>
      </c>
      <c r="CU236" s="1289">
        <f t="shared" si="466"/>
        <v>0</v>
      </c>
      <c r="CV236" s="1289">
        <f t="shared" si="467"/>
        <v>0</v>
      </c>
      <c r="CW236" s="1289">
        <f t="shared" si="468"/>
        <v>0</v>
      </c>
      <c r="CX236" s="1289">
        <f t="shared" si="469"/>
        <v>0</v>
      </c>
      <c r="CY236" s="1289">
        <f t="shared" si="470"/>
        <v>0</v>
      </c>
      <c r="CZ236" s="1289">
        <f t="shared" si="471"/>
        <v>0</v>
      </c>
      <c r="DA236" s="1289">
        <f t="shared" si="472"/>
        <v>0</v>
      </c>
      <c r="DB236" s="1289">
        <f t="shared" si="473"/>
        <v>0</v>
      </c>
      <c r="DC236" s="1289">
        <f t="shared" si="474"/>
        <v>0</v>
      </c>
      <c r="DD236" s="1289">
        <f t="shared" si="475"/>
        <v>0</v>
      </c>
      <c r="DE236" s="1289">
        <f t="shared" si="476"/>
        <v>0</v>
      </c>
      <c r="DF236" s="1289">
        <f t="shared" si="477"/>
        <v>0</v>
      </c>
      <c r="DG236" s="1289">
        <f t="shared" si="478"/>
        <v>0</v>
      </c>
      <c r="DH236" s="1289">
        <f t="shared" si="479"/>
        <v>0</v>
      </c>
      <c r="DI236" s="1289">
        <f t="shared" si="480"/>
        <v>5.9376367645114019E-4</v>
      </c>
      <c r="DJ236" s="1289">
        <f t="shared" si="481"/>
        <v>-7.4092605583317742E-4</v>
      </c>
      <c r="DK236" s="1289">
        <f t="shared" si="482"/>
        <v>1.3418441722525592E-3</v>
      </c>
      <c r="DL236" s="1289">
        <f t="shared" si="483"/>
        <v>0</v>
      </c>
      <c r="DM236" s="1289">
        <f t="shared" si="484"/>
        <v>1.3533723772969453E-2</v>
      </c>
      <c r="DN236" s="1289">
        <f t="shared" si="485"/>
        <v>-4.8028625085204434E-4</v>
      </c>
      <c r="DO236" s="1290">
        <f t="shared" si="486"/>
        <v>7.1898058524531537E-3</v>
      </c>
      <c r="DP236" s="1289">
        <f t="shared" si="487"/>
        <v>6.5124130551716952E-3</v>
      </c>
      <c r="DQ236" s="1290">
        <f t="shared" si="488"/>
        <v>-6.7739279728145849E-4</v>
      </c>
    </row>
    <row r="237" spans="1:121" x14ac:dyDescent="0.25">
      <c r="A237" s="2">
        <f t="shared" si="358"/>
        <v>2023</v>
      </c>
      <c r="B237" s="2">
        <f t="shared" si="359"/>
        <v>4</v>
      </c>
      <c r="C237" s="524">
        <v>0</v>
      </c>
      <c r="D237" s="524">
        <v>0</v>
      </c>
      <c r="E237" s="524">
        <v>0</v>
      </c>
      <c r="F237" s="524">
        <v>0</v>
      </c>
      <c r="G237" s="524">
        <v>0</v>
      </c>
      <c r="H237" s="1230">
        <v>0.25607816663550964</v>
      </c>
      <c r="I237" s="974">
        <v>8.1675182467337368</v>
      </c>
      <c r="J237" s="974">
        <f t="shared" si="395"/>
        <v>-1.8898432542922703</v>
      </c>
      <c r="K237" s="524">
        <v>19.502001041463917</v>
      </c>
      <c r="L237" s="524">
        <v>0</v>
      </c>
      <c r="M237" s="524">
        <v>0</v>
      </c>
      <c r="N237" s="524">
        <v>0</v>
      </c>
      <c r="O237" s="524">
        <v>117.42864691479581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7">
        <f>Total_customers_month!H208</f>
        <v>5333830.9149541855</v>
      </c>
      <c r="AA237" s="974"/>
      <c r="AB237" s="618"/>
      <c r="AC237" s="330">
        <f t="shared" si="411"/>
        <v>1.7145661136643537</v>
      </c>
      <c r="AD237" s="569">
        <v>391380.43800000002</v>
      </c>
      <c r="AE237" s="7">
        <v>0</v>
      </c>
      <c r="AF237" s="7">
        <v>-17798.316999999999</v>
      </c>
      <c r="AG237" s="7">
        <v>0</v>
      </c>
      <c r="AH237" s="7">
        <v>0</v>
      </c>
      <c r="AI237" s="7">
        <v>14533.765500762893</v>
      </c>
      <c r="AJ237" s="340">
        <v>0</v>
      </c>
      <c r="AK237" s="7">
        <f>-'Solar NEL &amp; Peaks'!G118</f>
        <v>-42332.474980833416</v>
      </c>
      <c r="AL237" s="7">
        <v>59928.961278737312</v>
      </c>
      <c r="AM237" s="340">
        <f t="shared" si="412"/>
        <v>34226.676809415825</v>
      </c>
      <c r="AN237" s="514"/>
      <c r="AO237" s="496">
        <f t="shared" si="408"/>
        <v>9585144.7924038656</v>
      </c>
      <c r="AP237" s="1331">
        <f t="shared" si="392"/>
        <v>9547511.8255025856</v>
      </c>
      <c r="AQ237" s="575"/>
      <c r="AR237" s="623">
        <f t="shared" si="403"/>
        <v>127845.94554555755</v>
      </c>
      <c r="AS237" s="624">
        <f t="shared" si="409"/>
        <v>1.7145661136643537</v>
      </c>
      <c r="AT237" s="277">
        <v>0</v>
      </c>
      <c r="AU237" s="786">
        <f t="shared" si="413"/>
        <v>-1.7145661136643537</v>
      </c>
      <c r="AV237" s="499">
        <f t="shared" si="414"/>
        <v>-1045455.1203142187</v>
      </c>
      <c r="AW237" s="499">
        <f t="shared" si="415"/>
        <v>1365877.6418452708</v>
      </c>
      <c r="AX237" s="758"/>
      <c r="AY237" s="758">
        <v>-37632.966901280204</v>
      </c>
      <c r="AZ237" s="758">
        <f t="shared" si="389"/>
        <v>-4815.2466553013073</v>
      </c>
      <c r="BA237" s="687"/>
      <c r="BB237" s="455"/>
      <c r="BC237" s="37"/>
      <c r="BD237" s="623"/>
      <c r="BE237" s="340">
        <f t="shared" si="428"/>
        <v>0</v>
      </c>
      <c r="BF237" s="340">
        <f t="shared" si="429"/>
        <v>0</v>
      </c>
      <c r="BG237" s="340">
        <f t="shared" si="430"/>
        <v>0</v>
      </c>
      <c r="BH237" s="340">
        <f t="shared" si="431"/>
        <v>0</v>
      </c>
      <c r="BI237" s="340">
        <f t="shared" si="432"/>
        <v>0</v>
      </c>
      <c r="BJ237" s="340">
        <f t="shared" si="433"/>
        <v>-41870.685085830453</v>
      </c>
      <c r="BK237" s="340">
        <f t="shared" si="434"/>
        <v>-45900.937724615214</v>
      </c>
      <c r="BL237" s="340">
        <f t="shared" si="435"/>
        <v>0</v>
      </c>
      <c r="BM237" s="340">
        <f t="shared" si="436"/>
        <v>20815.438974393564</v>
      </c>
      <c r="BN237" s="340">
        <f t="shared" si="437"/>
        <v>0</v>
      </c>
      <c r="BO237" s="340">
        <f t="shared" si="438"/>
        <v>0</v>
      </c>
      <c r="BP237" s="340">
        <f t="shared" si="439"/>
        <v>0</v>
      </c>
      <c r="BQ237" s="340">
        <f t="shared" si="440"/>
        <v>0</v>
      </c>
      <c r="BR237" s="340">
        <f t="shared" si="441"/>
        <v>0</v>
      </c>
      <c r="BS237" s="340">
        <f t="shared" si="442"/>
        <v>0</v>
      </c>
      <c r="BT237" s="340">
        <f t="shared" si="443"/>
        <v>0</v>
      </c>
      <c r="BU237" s="340">
        <f t="shared" si="444"/>
        <v>0</v>
      </c>
      <c r="BV237" s="340">
        <f t="shared" si="445"/>
        <v>0</v>
      </c>
      <c r="BW237" s="340">
        <f t="shared" si="446"/>
        <v>0</v>
      </c>
      <c r="BX237" s="340">
        <f t="shared" si="447"/>
        <v>0</v>
      </c>
      <c r="BY237" s="340">
        <f t="shared" si="448"/>
        <v>0</v>
      </c>
      <c r="BZ237" s="340">
        <f t="shared" si="449"/>
        <v>0</v>
      </c>
      <c r="CA237" s="340">
        <f t="shared" si="450"/>
        <v>0</v>
      </c>
      <c r="CB237" s="7">
        <f t="shared" si="451"/>
        <v>5984.0673877221998</v>
      </c>
      <c r="CC237" s="7">
        <f t="shared" ref="CC237:CE237" si="490">AK237-AK225</f>
        <v>-7163.9595557492285</v>
      </c>
      <c r="CD237" s="7">
        <f t="shared" si="490"/>
        <v>12375.448809122987</v>
      </c>
      <c r="CE237" s="7">
        <f t="shared" si="490"/>
        <v>0</v>
      </c>
      <c r="CF237" s="7">
        <f t="shared" si="453"/>
        <v>128288.21839507442</v>
      </c>
      <c r="CG237" s="7">
        <f t="shared" si="454"/>
        <v>-4815.2466553013073</v>
      </c>
      <c r="CH237" s="7">
        <f t="shared" si="455"/>
        <v>67712.344544816966</v>
      </c>
      <c r="CI237" s="687">
        <f t="shared" si="456"/>
        <v>61031.974704347551</v>
      </c>
      <c r="CJ237" s="1289">
        <f t="shared" si="457"/>
        <v>7.0177130094028703E-4</v>
      </c>
      <c r="CL237" s="1289">
        <f t="shared" si="368"/>
        <v>0</v>
      </c>
      <c r="CM237" s="1289">
        <f t="shared" si="458"/>
        <v>0</v>
      </c>
      <c r="CN237" s="1289">
        <f t="shared" si="459"/>
        <v>0</v>
      </c>
      <c r="CO237" s="1289">
        <f t="shared" si="460"/>
        <v>0</v>
      </c>
      <c r="CP237" s="1289">
        <f t="shared" si="461"/>
        <v>0</v>
      </c>
      <c r="CQ237" s="1289">
        <f t="shared" si="462"/>
        <v>-4.4137220280194081E-3</v>
      </c>
      <c r="CR237" s="1289">
        <f t="shared" si="463"/>
        <v>-4.8385637714449883E-3</v>
      </c>
      <c r="CS237" s="1289">
        <f t="shared" si="464"/>
        <v>0</v>
      </c>
      <c r="CT237" s="1289">
        <f t="shared" si="465"/>
        <v>2.194221597660596E-3</v>
      </c>
      <c r="CU237" s="1289">
        <f t="shared" si="466"/>
        <v>0</v>
      </c>
      <c r="CV237" s="1289">
        <f t="shared" si="467"/>
        <v>0</v>
      </c>
      <c r="CW237" s="1289">
        <f t="shared" si="468"/>
        <v>0</v>
      </c>
      <c r="CX237" s="1289">
        <f t="shared" si="469"/>
        <v>0</v>
      </c>
      <c r="CY237" s="1289">
        <f t="shared" si="470"/>
        <v>0</v>
      </c>
      <c r="CZ237" s="1289">
        <f t="shared" si="471"/>
        <v>0</v>
      </c>
      <c r="DA237" s="1289">
        <f t="shared" si="472"/>
        <v>0</v>
      </c>
      <c r="DB237" s="1289">
        <f t="shared" si="473"/>
        <v>0</v>
      </c>
      <c r="DC237" s="1289">
        <f t="shared" si="474"/>
        <v>0</v>
      </c>
      <c r="DD237" s="1289">
        <f t="shared" si="475"/>
        <v>0</v>
      </c>
      <c r="DE237" s="1289">
        <f t="shared" si="476"/>
        <v>0</v>
      </c>
      <c r="DF237" s="1289">
        <f t="shared" si="477"/>
        <v>0</v>
      </c>
      <c r="DG237" s="1289">
        <f t="shared" si="478"/>
        <v>0</v>
      </c>
      <c r="DH237" s="1289">
        <f t="shared" si="479"/>
        <v>0</v>
      </c>
      <c r="DI237" s="1289">
        <f t="shared" si="480"/>
        <v>6.3079956757813296E-4</v>
      </c>
      <c r="DJ237" s="1289">
        <f t="shared" si="481"/>
        <v>-7.5517575206217498E-4</v>
      </c>
      <c r="DK237" s="1289">
        <f t="shared" si="482"/>
        <v>1.3045354023580895E-3</v>
      </c>
      <c r="DL237" s="1289">
        <f t="shared" si="483"/>
        <v>0</v>
      </c>
      <c r="DM237" s="1289">
        <f t="shared" si="484"/>
        <v>1.3523268948310647E-2</v>
      </c>
      <c r="DN237" s="1289">
        <f t="shared" si="485"/>
        <v>-5.0759045831907078E-4</v>
      </c>
      <c r="DO237" s="1290">
        <f t="shared" si="486"/>
        <v>7.1377735060618236E-3</v>
      </c>
      <c r="DP237" s="1289">
        <f t="shared" si="487"/>
        <v>6.4335744832908492E-3</v>
      </c>
      <c r="DQ237" s="1290">
        <f t="shared" si="488"/>
        <v>-7.0419902277097431E-4</v>
      </c>
    </row>
    <row r="238" spans="1:121" x14ac:dyDescent="0.25">
      <c r="A238" s="2">
        <f t="shared" si="358"/>
        <v>2023</v>
      </c>
      <c r="B238" s="2">
        <f t="shared" si="359"/>
        <v>5</v>
      </c>
      <c r="C238" s="524">
        <v>0</v>
      </c>
      <c r="D238" s="524">
        <v>0</v>
      </c>
      <c r="E238" s="524">
        <v>0</v>
      </c>
      <c r="F238" s="524">
        <v>0</v>
      </c>
      <c r="G238" s="524">
        <v>0</v>
      </c>
      <c r="H238" s="1230">
        <v>0.32620175822085501</v>
      </c>
      <c r="I238" s="974">
        <v>8.1675182467337368</v>
      </c>
      <c r="J238" s="974">
        <f t="shared" si="395"/>
        <v>-1.8898432542922703</v>
      </c>
      <c r="K238" s="524">
        <v>19.517964527299352</v>
      </c>
      <c r="L238" s="524">
        <v>0</v>
      </c>
      <c r="M238" s="524">
        <v>0</v>
      </c>
      <c r="N238" s="524">
        <v>0</v>
      </c>
      <c r="O238" s="524">
        <v>0</v>
      </c>
      <c r="P238" s="524">
        <v>205.87235315982971</v>
      </c>
      <c r="Q238" s="524">
        <v>0</v>
      </c>
      <c r="R238" s="524">
        <v>0</v>
      </c>
      <c r="S238" s="524">
        <v>0</v>
      </c>
      <c r="T238" s="524">
        <v>0</v>
      </c>
      <c r="U238" s="524">
        <v>0</v>
      </c>
      <c r="V238" s="524">
        <v>0</v>
      </c>
      <c r="W238" s="524">
        <v>0</v>
      </c>
      <c r="X238" s="524">
        <v>0</v>
      </c>
      <c r="Y238" s="524">
        <v>0</v>
      </c>
      <c r="Z238" s="7">
        <f>Total_customers_month!H209</f>
        <v>5339553.1524786083</v>
      </c>
      <c r="AA238" s="974"/>
      <c r="AB238" s="618"/>
      <c r="AC238" s="330">
        <f t="shared" si="411"/>
        <v>1.9572609802051035</v>
      </c>
      <c r="AD238" s="569">
        <v>396682.35700000002</v>
      </c>
      <c r="AE238" s="7">
        <v>0</v>
      </c>
      <c r="AF238" s="7">
        <v>-20662.913</v>
      </c>
      <c r="AG238" s="7">
        <v>0</v>
      </c>
      <c r="AH238" s="7">
        <v>0</v>
      </c>
      <c r="AI238" s="7">
        <v>16633.355725921159</v>
      </c>
      <c r="AJ238" s="340">
        <v>0</v>
      </c>
      <c r="AK238" s="7">
        <f>-'Solar NEL &amp; Peaks'!G119</f>
        <v>-42484.602602453095</v>
      </c>
      <c r="AL238" s="7">
        <v>57995.768979423199</v>
      </c>
      <c r="AM238" s="340">
        <f t="shared" si="412"/>
        <v>34226.676809415825</v>
      </c>
      <c r="AN238" s="514"/>
      <c r="AO238" s="496">
        <f t="shared" si="408"/>
        <v>10893289.679989839</v>
      </c>
      <c r="AP238" s="1331">
        <f t="shared" si="392"/>
        <v>10850884.952455524</v>
      </c>
      <c r="AQ238" s="575"/>
      <c r="AR238" s="623">
        <f t="shared" si="403"/>
        <v>145184.48306513086</v>
      </c>
      <c r="AS238" s="624">
        <f t="shared" si="409"/>
        <v>1.9572609802051035</v>
      </c>
      <c r="AT238" s="277">
        <v>0</v>
      </c>
      <c r="AU238" s="786">
        <f t="shared" si="413"/>
        <v>-1.9572609802051035</v>
      </c>
      <c r="AV238" s="499">
        <f t="shared" si="414"/>
        <v>-1333167.7812900241</v>
      </c>
      <c r="AW238" s="499">
        <f t="shared" si="415"/>
        <v>1741771.6264522311</v>
      </c>
      <c r="AX238" s="758"/>
      <c r="AY238" s="758">
        <v>-42404.727534314945</v>
      </c>
      <c r="AZ238" s="758">
        <f t="shared" si="389"/>
        <v>-5425.807190918742</v>
      </c>
      <c r="BA238" s="687"/>
      <c r="BB238" s="455"/>
      <c r="BC238" s="37"/>
      <c r="BD238" s="623"/>
      <c r="BE238" s="340">
        <f t="shared" si="428"/>
        <v>0</v>
      </c>
      <c r="BF238" s="340">
        <f t="shared" si="429"/>
        <v>0</v>
      </c>
      <c r="BG238" s="340">
        <f t="shared" si="430"/>
        <v>0</v>
      </c>
      <c r="BH238" s="340">
        <f t="shared" si="431"/>
        <v>0</v>
      </c>
      <c r="BI238" s="340">
        <f t="shared" si="432"/>
        <v>0</v>
      </c>
      <c r="BJ238" s="340">
        <f t="shared" si="433"/>
        <v>-43262.470390163246</v>
      </c>
      <c r="BK238" s="340">
        <f t="shared" si="434"/>
        <v>-45950.308067298989</v>
      </c>
      <c r="BL238" s="340">
        <f t="shared" si="435"/>
        <v>0</v>
      </c>
      <c r="BM238" s="340">
        <f t="shared" si="436"/>
        <v>20432.845071319825</v>
      </c>
      <c r="BN238" s="340">
        <f t="shared" si="437"/>
        <v>0</v>
      </c>
      <c r="BO238" s="340">
        <f t="shared" si="438"/>
        <v>0</v>
      </c>
      <c r="BP238" s="340">
        <f t="shared" si="439"/>
        <v>0</v>
      </c>
      <c r="BQ238" s="340">
        <f t="shared" si="440"/>
        <v>0</v>
      </c>
      <c r="BR238" s="340">
        <f t="shared" si="441"/>
        <v>0</v>
      </c>
      <c r="BS238" s="340">
        <f t="shared" si="442"/>
        <v>0</v>
      </c>
      <c r="BT238" s="340">
        <f t="shared" si="443"/>
        <v>0</v>
      </c>
      <c r="BU238" s="340">
        <f t="shared" si="444"/>
        <v>0</v>
      </c>
      <c r="BV238" s="340">
        <f t="shared" si="445"/>
        <v>0</v>
      </c>
      <c r="BW238" s="340">
        <f t="shared" si="446"/>
        <v>0</v>
      </c>
      <c r="BX238" s="340">
        <f t="shared" si="447"/>
        <v>0</v>
      </c>
      <c r="BY238" s="340">
        <f t="shared" si="448"/>
        <v>0</v>
      </c>
      <c r="BZ238" s="340">
        <f t="shared" si="449"/>
        <v>0</v>
      </c>
      <c r="CA238" s="340">
        <f t="shared" si="450"/>
        <v>0</v>
      </c>
      <c r="CB238" s="7">
        <f t="shared" si="451"/>
        <v>6085.8008571775863</v>
      </c>
      <c r="CC238" s="7">
        <f t="shared" ref="CC238:CE238" si="491">AK238-AK226</f>
        <v>-7192.8551082020131</v>
      </c>
      <c r="CD238" s="7">
        <f t="shared" si="491"/>
        <v>11976.240783022244</v>
      </c>
      <c r="CE238" s="7">
        <f t="shared" si="491"/>
        <v>0</v>
      </c>
      <c r="CF238" s="7">
        <f t="shared" si="453"/>
        <v>145682.73142191881</v>
      </c>
      <c r="CG238" s="7">
        <f t="shared" si="454"/>
        <v>-5425.807190918742</v>
      </c>
      <c r="CH238" s="7">
        <f t="shared" si="455"/>
        <v>82346.177376855485</v>
      </c>
      <c r="CI238" s="687">
        <f t="shared" si="456"/>
        <v>75605.19243097119</v>
      </c>
      <c r="CJ238" s="1289">
        <f t="shared" si="457"/>
        <v>6.2345760910475134E-4</v>
      </c>
      <c r="CL238" s="1289">
        <f t="shared" si="368"/>
        <v>0</v>
      </c>
      <c r="CM238" s="1289">
        <f t="shared" si="458"/>
        <v>0</v>
      </c>
      <c r="CN238" s="1289">
        <f t="shared" si="459"/>
        <v>0</v>
      </c>
      <c r="CO238" s="1289">
        <f t="shared" si="460"/>
        <v>0</v>
      </c>
      <c r="CP238" s="1289">
        <f t="shared" si="461"/>
        <v>0</v>
      </c>
      <c r="CQ238" s="1289">
        <f t="shared" si="462"/>
        <v>-4.0149742144666755E-3</v>
      </c>
      <c r="CR238" s="1289">
        <f t="shared" si="463"/>
        <v>-4.2644190304711197E-3</v>
      </c>
      <c r="CS238" s="1289">
        <f t="shared" si="464"/>
        <v>0</v>
      </c>
      <c r="CT238" s="1289">
        <f t="shared" si="465"/>
        <v>1.8962704937948883E-3</v>
      </c>
      <c r="CU238" s="1289">
        <f t="shared" si="466"/>
        <v>0</v>
      </c>
      <c r="CV238" s="1289">
        <f t="shared" si="467"/>
        <v>0</v>
      </c>
      <c r="CW238" s="1289">
        <f t="shared" si="468"/>
        <v>0</v>
      </c>
      <c r="CX238" s="1289">
        <f t="shared" si="469"/>
        <v>0</v>
      </c>
      <c r="CY238" s="1289">
        <f t="shared" si="470"/>
        <v>0</v>
      </c>
      <c r="CZ238" s="1289">
        <f t="shared" si="471"/>
        <v>0</v>
      </c>
      <c r="DA238" s="1289">
        <f t="shared" si="472"/>
        <v>0</v>
      </c>
      <c r="DB238" s="1289">
        <f t="shared" si="473"/>
        <v>0</v>
      </c>
      <c r="DC238" s="1289">
        <f t="shared" si="474"/>
        <v>0</v>
      </c>
      <c r="DD238" s="1289">
        <f t="shared" si="475"/>
        <v>0</v>
      </c>
      <c r="DE238" s="1289">
        <f t="shared" si="476"/>
        <v>0</v>
      </c>
      <c r="DF238" s="1289">
        <f t="shared" si="477"/>
        <v>0</v>
      </c>
      <c r="DG238" s="1289">
        <f t="shared" si="478"/>
        <v>0</v>
      </c>
      <c r="DH238" s="1289">
        <f t="shared" si="479"/>
        <v>0</v>
      </c>
      <c r="DI238" s="1289">
        <f t="shared" si="480"/>
        <v>5.6479283997390331E-4</v>
      </c>
      <c r="DJ238" s="1289">
        <f t="shared" si="481"/>
        <v>-6.6753302637087379E-4</v>
      </c>
      <c r="DK238" s="1289">
        <f t="shared" si="482"/>
        <v>1.1114552057806576E-3</v>
      </c>
      <c r="DL238" s="1289">
        <f t="shared" si="483"/>
        <v>0</v>
      </c>
      <c r="DM238" s="1289">
        <f t="shared" si="484"/>
        <v>1.3520088078120289E-2</v>
      </c>
      <c r="DN238" s="1289">
        <f t="shared" si="485"/>
        <v>-5.0354211786204038E-4</v>
      </c>
      <c r="DO238" s="1290">
        <f t="shared" si="486"/>
        <v>7.6421382284990284E-3</v>
      </c>
      <c r="DP238" s="1289">
        <f t="shared" si="487"/>
        <v>7.0165410193301359E-3</v>
      </c>
      <c r="DQ238" s="1290">
        <f t="shared" si="488"/>
        <v>-6.2559720916889258E-4</v>
      </c>
    </row>
    <row r="239" spans="1:121" x14ac:dyDescent="0.25">
      <c r="A239" s="2">
        <f t="shared" si="358"/>
        <v>2023</v>
      </c>
      <c r="B239" s="2">
        <f t="shared" si="359"/>
        <v>6</v>
      </c>
      <c r="C239" s="524">
        <v>0</v>
      </c>
      <c r="D239" s="524">
        <v>0</v>
      </c>
      <c r="E239" s="524">
        <v>0</v>
      </c>
      <c r="F239" s="524">
        <v>0</v>
      </c>
      <c r="G239" s="524">
        <v>0</v>
      </c>
      <c r="H239" s="1230">
        <v>0.3729044808944047</v>
      </c>
      <c r="I239" s="974">
        <v>8.1675182467337368</v>
      </c>
      <c r="J239" s="974">
        <f t="shared" si="395"/>
        <v>-1.8898432542922703</v>
      </c>
      <c r="K239" s="524">
        <v>19.532055429294211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273.79728737823223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7">
        <f>Total_customers_month!H210</f>
        <v>5345394.4367257254</v>
      </c>
      <c r="AA239" s="974"/>
      <c r="AB239" s="618"/>
      <c r="AC239" s="330">
        <f t="shared" si="411"/>
        <v>2.0426230514670087</v>
      </c>
      <c r="AD239" s="569">
        <v>409683.80099999998</v>
      </c>
      <c r="AE239" s="7">
        <v>0</v>
      </c>
      <c r="AF239" s="7">
        <v>-21591.087</v>
      </c>
      <c r="AG239" s="7">
        <v>0</v>
      </c>
      <c r="AH239" s="7">
        <v>0</v>
      </c>
      <c r="AI239" s="7">
        <v>17431.278116851798</v>
      </c>
      <c r="AJ239" s="340">
        <v>0</v>
      </c>
      <c r="AK239" s="7">
        <f>-'Solar NEL &amp; Peaks'!G120</f>
        <v>-36701.625327860471</v>
      </c>
      <c r="AL239" s="7">
        <v>59928.961278737312</v>
      </c>
      <c r="AM239" s="340">
        <f t="shared" si="412"/>
        <v>34226.676809415825</v>
      </c>
      <c r="AN239" s="514"/>
      <c r="AO239" s="496">
        <f t="shared" si="408"/>
        <v>11381603.900516618</v>
      </c>
      <c r="AP239" s="1331">
        <f t="shared" si="392"/>
        <v>11339045.447899424</v>
      </c>
      <c r="AQ239" s="575"/>
      <c r="AR239" s="623">
        <f t="shared" si="403"/>
        <v>151527.02247968008</v>
      </c>
      <c r="AS239" s="624">
        <f t="shared" si="409"/>
        <v>2.0426230514670087</v>
      </c>
      <c r="AT239" s="277">
        <v>0</v>
      </c>
      <c r="AU239" s="786">
        <f t="shared" si="413"/>
        <v>-2.0426230514670087</v>
      </c>
      <c r="AV239" s="499">
        <f t="shared" si="414"/>
        <v>-1525706.3620313557</v>
      </c>
      <c r="AW239" s="499">
        <f t="shared" si="415"/>
        <v>1993321.5376030453</v>
      </c>
      <c r="AX239" s="758"/>
      <c r="AY239" s="758">
        <v>-42558.452617194969</v>
      </c>
      <c r="AZ239" s="758">
        <f t="shared" si="389"/>
        <v>-5445.4767586441812</v>
      </c>
      <c r="BA239" s="687"/>
      <c r="BB239" s="455"/>
      <c r="BC239" s="37"/>
      <c r="BD239" s="623"/>
      <c r="BE239" s="340">
        <f t="shared" si="428"/>
        <v>0</v>
      </c>
      <c r="BF239" s="340">
        <f t="shared" si="429"/>
        <v>0</v>
      </c>
      <c r="BG239" s="340">
        <f t="shared" si="430"/>
        <v>0</v>
      </c>
      <c r="BH239" s="340">
        <f t="shared" si="431"/>
        <v>0</v>
      </c>
      <c r="BI239" s="340">
        <f t="shared" si="432"/>
        <v>0</v>
      </c>
      <c r="BJ239" s="340">
        <f t="shared" si="433"/>
        <v>-44138.101157732381</v>
      </c>
      <c r="BK239" s="340">
        <f t="shared" si="434"/>
        <v>-46001.188807701023</v>
      </c>
      <c r="BL239" s="340">
        <f t="shared" si="435"/>
        <v>0</v>
      </c>
      <c r="BM239" s="340">
        <f t="shared" si="436"/>
        <v>19855.907622813727</v>
      </c>
      <c r="BN239" s="340">
        <f t="shared" si="437"/>
        <v>0</v>
      </c>
      <c r="BO239" s="340">
        <f t="shared" si="438"/>
        <v>0</v>
      </c>
      <c r="BP239" s="340">
        <f t="shared" si="439"/>
        <v>0</v>
      </c>
      <c r="BQ239" s="340">
        <f t="shared" si="440"/>
        <v>0</v>
      </c>
      <c r="BR239" s="340">
        <f t="shared" si="441"/>
        <v>0</v>
      </c>
      <c r="BS239" s="340">
        <f t="shared" si="442"/>
        <v>0</v>
      </c>
      <c r="BT239" s="340">
        <f t="shared" si="443"/>
        <v>0</v>
      </c>
      <c r="BU239" s="340">
        <f t="shared" si="444"/>
        <v>0</v>
      </c>
      <c r="BV239" s="340">
        <f t="shared" si="445"/>
        <v>0</v>
      </c>
      <c r="BW239" s="340">
        <f t="shared" si="446"/>
        <v>0</v>
      </c>
      <c r="BX239" s="340">
        <f t="shared" si="447"/>
        <v>0</v>
      </c>
      <c r="BY239" s="340">
        <f t="shared" si="448"/>
        <v>0</v>
      </c>
      <c r="BZ239" s="340">
        <f t="shared" si="449"/>
        <v>0</v>
      </c>
      <c r="CA239" s="340">
        <f t="shared" si="450"/>
        <v>0</v>
      </c>
      <c r="CB239" s="7">
        <f t="shared" si="451"/>
        <v>6310.0511072361842</v>
      </c>
      <c r="CC239" s="7">
        <f t="shared" ref="CC239:CE239" si="492">AK239-AK227</f>
        <v>-6215.3703212520013</v>
      </c>
      <c r="CD239" s="7">
        <f t="shared" si="492"/>
        <v>12375.448809122987</v>
      </c>
      <c r="CE239" s="7">
        <f t="shared" si="492"/>
        <v>0</v>
      </c>
      <c r="CF239" s="7">
        <f t="shared" si="453"/>
        <v>152026.57609421809</v>
      </c>
      <c r="CG239" s="7">
        <f t="shared" si="454"/>
        <v>-5445.4767586441812</v>
      </c>
      <c r="CH239" s="7">
        <f t="shared" si="455"/>
        <v>88767.846588061395</v>
      </c>
      <c r="CI239" s="687">
        <f t="shared" si="456"/>
        <v>81757.814405307174</v>
      </c>
      <c r="CJ239" s="1289">
        <f t="shared" si="457"/>
        <v>6.2066438275169323E-4</v>
      </c>
      <c r="CL239" s="1289">
        <f t="shared" si="368"/>
        <v>0</v>
      </c>
      <c r="CM239" s="1289">
        <f t="shared" si="458"/>
        <v>0</v>
      </c>
      <c r="CN239" s="1289">
        <f t="shared" si="459"/>
        <v>0</v>
      </c>
      <c r="CO239" s="1289">
        <f t="shared" si="460"/>
        <v>0</v>
      </c>
      <c r="CP239" s="1289">
        <f t="shared" si="461"/>
        <v>0</v>
      </c>
      <c r="CQ239" s="1289">
        <f t="shared" si="462"/>
        <v>-3.9208468855683387E-3</v>
      </c>
      <c r="CR239" s="1289">
        <f t="shared" si="463"/>
        <v>-4.0863474671138742E-3</v>
      </c>
      <c r="CS239" s="1289">
        <f t="shared" si="464"/>
        <v>0</v>
      </c>
      <c r="CT239" s="1289">
        <f t="shared" si="465"/>
        <v>1.7638269776225582E-3</v>
      </c>
      <c r="CU239" s="1289">
        <f t="shared" si="466"/>
        <v>0</v>
      </c>
      <c r="CV239" s="1289">
        <f t="shared" si="467"/>
        <v>0</v>
      </c>
      <c r="CW239" s="1289">
        <f t="shared" si="468"/>
        <v>0</v>
      </c>
      <c r="CX239" s="1289">
        <f t="shared" si="469"/>
        <v>0</v>
      </c>
      <c r="CY239" s="1289">
        <f t="shared" si="470"/>
        <v>0</v>
      </c>
      <c r="CZ239" s="1289">
        <f t="shared" si="471"/>
        <v>0</v>
      </c>
      <c r="DA239" s="1289">
        <f t="shared" si="472"/>
        <v>0</v>
      </c>
      <c r="DB239" s="1289">
        <f t="shared" si="473"/>
        <v>0</v>
      </c>
      <c r="DC239" s="1289">
        <f t="shared" si="474"/>
        <v>0</v>
      </c>
      <c r="DD239" s="1289">
        <f t="shared" si="475"/>
        <v>0</v>
      </c>
      <c r="DE239" s="1289">
        <f t="shared" si="476"/>
        <v>0</v>
      </c>
      <c r="DF239" s="1289">
        <f t="shared" si="477"/>
        <v>0</v>
      </c>
      <c r="DG239" s="1289">
        <f t="shared" si="478"/>
        <v>0</v>
      </c>
      <c r="DH239" s="1289">
        <f t="shared" si="479"/>
        <v>0</v>
      </c>
      <c r="DI239" s="1289">
        <f t="shared" si="480"/>
        <v>5.6053032601403169E-4</v>
      </c>
      <c r="DJ239" s="1289">
        <f t="shared" si="481"/>
        <v>-5.5211970446231108E-4</v>
      </c>
      <c r="DK239" s="1289">
        <f t="shared" si="482"/>
        <v>1.0993277610054108E-3</v>
      </c>
      <c r="DL239" s="1289">
        <f t="shared" si="483"/>
        <v>0</v>
      </c>
      <c r="DM239" s="1289">
        <f t="shared" si="484"/>
        <v>1.3504725209462469E-2</v>
      </c>
      <c r="DN239" s="1289">
        <f t="shared" si="485"/>
        <v>-4.8372902389400669E-4</v>
      </c>
      <c r="DO239" s="1290">
        <f t="shared" si="486"/>
        <v>7.885367193065939E-3</v>
      </c>
      <c r="DP239" s="1289">
        <f t="shared" si="487"/>
        <v>7.262656606734641E-3</v>
      </c>
      <c r="DQ239" s="1290">
        <f t="shared" si="488"/>
        <v>-6.2271058633129803E-4</v>
      </c>
    </row>
    <row r="240" spans="1:121" x14ac:dyDescent="0.25">
      <c r="A240" s="2">
        <f t="shared" si="358"/>
        <v>2023</v>
      </c>
      <c r="B240" s="2">
        <f t="shared" si="359"/>
        <v>7</v>
      </c>
      <c r="C240" s="524">
        <v>0</v>
      </c>
      <c r="D240" s="524">
        <v>0</v>
      </c>
      <c r="E240" s="524">
        <v>0</v>
      </c>
      <c r="F240" s="524">
        <v>0</v>
      </c>
      <c r="G240" s="524">
        <v>0</v>
      </c>
      <c r="H240" s="1230">
        <v>0.41699021131346614</v>
      </c>
      <c r="I240" s="974">
        <v>8.1675182467337368</v>
      </c>
      <c r="J240" s="974">
        <f t="shared" si="395"/>
        <v>-1.8898432542922703</v>
      </c>
      <c r="K240" s="524">
        <v>19.542409826504517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323.21495100202412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7">
        <f>Total_customers_month!H211</f>
        <v>5351200.5851741591</v>
      </c>
      <c r="AA240" s="974"/>
      <c r="AB240" s="618"/>
      <c r="AC240" s="330">
        <f t="shared" si="411"/>
        <v>2.1834426127690154</v>
      </c>
      <c r="AD240" s="569">
        <v>385486.38699999999</v>
      </c>
      <c r="AE240" s="7">
        <v>0</v>
      </c>
      <c r="AF240" s="7">
        <v>-22680.61866</v>
      </c>
      <c r="AG240" s="7">
        <v>0</v>
      </c>
      <c r="AH240" s="7">
        <v>0</v>
      </c>
      <c r="AI240" s="7">
        <v>17645.21201399056</v>
      </c>
      <c r="AJ240" s="340">
        <v>0</v>
      </c>
      <c r="AK240" s="7">
        <f>-'Solar NEL &amp; Peaks'!G121</f>
        <v>-39171.671434153206</v>
      </c>
      <c r="AL240" s="7">
        <v>57995.768979423199</v>
      </c>
      <c r="AM240" s="340">
        <f t="shared" si="412"/>
        <v>34226.676809415825</v>
      </c>
      <c r="AN240" s="514"/>
      <c r="AO240" s="496">
        <f t="shared" si="408"/>
        <v>12117541.141852425</v>
      </c>
      <c r="AP240" s="1331">
        <f t="shared" si="392"/>
        <v>12071094.25968343</v>
      </c>
      <c r="AQ240" s="575"/>
      <c r="AR240" s="623">
        <f t="shared" si="403"/>
        <v>161180.94773104711</v>
      </c>
      <c r="AS240" s="624">
        <f t="shared" si="409"/>
        <v>2.1834426127690154</v>
      </c>
      <c r="AT240" s="277">
        <v>0</v>
      </c>
      <c r="AU240" s="786">
        <f t="shared" si="413"/>
        <v>-2.1834426127690154</v>
      </c>
      <c r="AV240" s="499">
        <f t="shared" si="414"/>
        <v>-1707932.4441866484</v>
      </c>
      <c r="AW240" s="499">
        <f t="shared" si="415"/>
        <v>2231398.2627925165</v>
      </c>
      <c r="AX240" s="758"/>
      <c r="AY240" s="758">
        <v>-46446.882168995035</v>
      </c>
      <c r="AZ240" s="758">
        <f t="shared" si="389"/>
        <v>-5943.0125347310532</v>
      </c>
      <c r="BA240" s="687"/>
      <c r="BB240" s="455"/>
      <c r="BC240" s="37"/>
      <c r="BD240" s="623"/>
      <c r="BE240" s="340">
        <f t="shared" si="428"/>
        <v>0</v>
      </c>
      <c r="BF240" s="340">
        <f t="shared" si="429"/>
        <v>0</v>
      </c>
      <c r="BG240" s="340">
        <f t="shared" si="430"/>
        <v>0</v>
      </c>
      <c r="BH240" s="340">
        <f t="shared" si="431"/>
        <v>0</v>
      </c>
      <c r="BI240" s="340">
        <f t="shared" si="432"/>
        <v>0</v>
      </c>
      <c r="BJ240" s="340">
        <f t="shared" si="433"/>
        <v>-46476.963022423617</v>
      </c>
      <c r="BK240" s="340">
        <f t="shared" si="434"/>
        <v>-46051.637035997082</v>
      </c>
      <c r="BL240" s="340">
        <f t="shared" si="435"/>
        <v>0</v>
      </c>
      <c r="BM240" s="340">
        <f t="shared" si="436"/>
        <v>19249.410498546262</v>
      </c>
      <c r="BN240" s="340">
        <f t="shared" si="437"/>
        <v>0</v>
      </c>
      <c r="BO240" s="340">
        <f t="shared" si="438"/>
        <v>0</v>
      </c>
      <c r="BP240" s="340">
        <f t="shared" si="439"/>
        <v>0</v>
      </c>
      <c r="BQ240" s="340">
        <f t="shared" si="440"/>
        <v>0</v>
      </c>
      <c r="BR240" s="340">
        <f t="shared" si="441"/>
        <v>0</v>
      </c>
      <c r="BS240" s="340">
        <f t="shared" si="442"/>
        <v>0</v>
      </c>
      <c r="BT240" s="340">
        <f t="shared" si="443"/>
        <v>0</v>
      </c>
      <c r="BU240" s="340">
        <f t="shared" si="444"/>
        <v>0</v>
      </c>
      <c r="BV240" s="340">
        <f t="shared" si="445"/>
        <v>0</v>
      </c>
      <c r="BW240" s="340">
        <f t="shared" si="446"/>
        <v>0</v>
      </c>
      <c r="BX240" s="340">
        <f t="shared" si="447"/>
        <v>0</v>
      </c>
      <c r="BY240" s="340">
        <f t="shared" si="448"/>
        <v>0</v>
      </c>
      <c r="BZ240" s="340">
        <f t="shared" si="449"/>
        <v>0</v>
      </c>
      <c r="CA240" s="340">
        <f t="shared" si="450"/>
        <v>0</v>
      </c>
      <c r="CB240" s="7">
        <f t="shared" si="451"/>
        <v>5969.6757360455813</v>
      </c>
      <c r="CC240" s="7">
        <f t="shared" ref="CC240:CE240" si="493">AK240-AK228</f>
        <v>-6632.9453668497408</v>
      </c>
      <c r="CD240" s="7">
        <f t="shared" si="493"/>
        <v>11976.240783022244</v>
      </c>
      <c r="CE240" s="7">
        <f t="shared" si="493"/>
        <v>0</v>
      </c>
      <c r="CF240" s="7">
        <f t="shared" si="453"/>
        <v>161725.71440810018</v>
      </c>
      <c r="CG240" s="7">
        <f t="shared" si="454"/>
        <v>-5943.0125347310532</v>
      </c>
      <c r="CH240" s="7">
        <f t="shared" si="455"/>
        <v>93816.483465712765</v>
      </c>
      <c r="CI240" s="687">
        <f t="shared" si="456"/>
        <v>87152.566073670983</v>
      </c>
      <c r="CJ240" s="1289">
        <f t="shared" si="457"/>
        <v>5.5419747688091766E-4</v>
      </c>
      <c r="CL240" s="1289">
        <f t="shared" si="368"/>
        <v>0</v>
      </c>
      <c r="CM240" s="1289">
        <f t="shared" si="458"/>
        <v>0</v>
      </c>
      <c r="CN240" s="1289">
        <f t="shared" si="459"/>
        <v>0</v>
      </c>
      <c r="CO240" s="1289">
        <f t="shared" si="460"/>
        <v>0</v>
      </c>
      <c r="CP240" s="1289">
        <f t="shared" si="461"/>
        <v>0</v>
      </c>
      <c r="CQ240" s="1289">
        <f t="shared" si="462"/>
        <v>-3.8782701226931617E-3</v>
      </c>
      <c r="CR240" s="1289">
        <f t="shared" si="463"/>
        <v>-3.8427787962747985E-3</v>
      </c>
      <c r="CS240" s="1289">
        <f t="shared" si="464"/>
        <v>0</v>
      </c>
      <c r="CT240" s="1289">
        <f t="shared" si="465"/>
        <v>1.6062670355623222E-3</v>
      </c>
      <c r="CU240" s="1289">
        <f t="shared" si="466"/>
        <v>0</v>
      </c>
      <c r="CV240" s="1289">
        <f t="shared" si="467"/>
        <v>0</v>
      </c>
      <c r="CW240" s="1289">
        <f t="shared" si="468"/>
        <v>0</v>
      </c>
      <c r="CX240" s="1289">
        <f t="shared" si="469"/>
        <v>0</v>
      </c>
      <c r="CY240" s="1289">
        <f t="shared" si="470"/>
        <v>0</v>
      </c>
      <c r="CZ240" s="1289">
        <f t="shared" si="471"/>
        <v>0</v>
      </c>
      <c r="DA240" s="1289">
        <f t="shared" si="472"/>
        <v>0</v>
      </c>
      <c r="DB240" s="1289">
        <f t="shared" si="473"/>
        <v>0</v>
      </c>
      <c r="DC240" s="1289">
        <f t="shared" si="474"/>
        <v>0</v>
      </c>
      <c r="DD240" s="1289">
        <f t="shared" si="475"/>
        <v>0</v>
      </c>
      <c r="DE240" s="1289">
        <f t="shared" si="476"/>
        <v>0</v>
      </c>
      <c r="DF240" s="1289">
        <f t="shared" si="477"/>
        <v>0</v>
      </c>
      <c r="DG240" s="1289">
        <f t="shared" si="478"/>
        <v>0</v>
      </c>
      <c r="DH240" s="1289">
        <f t="shared" si="479"/>
        <v>0</v>
      </c>
      <c r="DI240" s="1289">
        <f t="shared" si="480"/>
        <v>4.9813958450989565E-4</v>
      </c>
      <c r="DJ240" s="1289">
        <f t="shared" si="481"/>
        <v>-5.5348611804300165E-4</v>
      </c>
      <c r="DK240" s="1289">
        <f t="shared" si="482"/>
        <v>9.9935739752542163E-4</v>
      </c>
      <c r="DL240" s="1289">
        <f t="shared" si="483"/>
        <v>0</v>
      </c>
      <c r="DM240" s="1289">
        <f t="shared" si="484"/>
        <v>1.3495202041439985E-2</v>
      </c>
      <c r="DN240" s="1289">
        <f t="shared" si="485"/>
        <v>-4.9591467370874035E-4</v>
      </c>
      <c r="DO240" s="1290">
        <f t="shared" si="486"/>
        <v>7.828516348317922E-3</v>
      </c>
      <c r="DP240" s="1289">
        <f t="shared" si="487"/>
        <v>7.2724457696704548E-3</v>
      </c>
      <c r="DQ240" s="1290">
        <f t="shared" si="488"/>
        <v>-5.5607057864746727E-4</v>
      </c>
    </row>
    <row r="241" spans="1:121" x14ac:dyDescent="0.25">
      <c r="A241" s="2">
        <f t="shared" si="358"/>
        <v>2023</v>
      </c>
      <c r="B241" s="2">
        <f t="shared" si="359"/>
        <v>8</v>
      </c>
      <c r="C241" s="524">
        <v>0</v>
      </c>
      <c r="D241" s="524">
        <v>0</v>
      </c>
      <c r="E241" s="524">
        <v>0</v>
      </c>
      <c r="F241" s="524">
        <v>0</v>
      </c>
      <c r="G241" s="524">
        <v>0</v>
      </c>
      <c r="H241" s="1230">
        <v>0.42687419869175852</v>
      </c>
      <c r="I241" s="974">
        <v>8.1675182467337368</v>
      </c>
      <c r="J241" s="974">
        <f t="shared" si="395"/>
        <v>-1.8898432542922703</v>
      </c>
      <c r="K241" s="524">
        <v>19.552068392588026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329.73144935858772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7">
        <f>Total_customers_month!H212</f>
        <v>5357063.683442357</v>
      </c>
      <c r="AA241" s="974"/>
      <c r="AB241" s="618"/>
      <c r="AC241" s="330">
        <f t="shared" si="411"/>
        <v>2.2158350445434083</v>
      </c>
      <c r="AD241" s="569">
        <v>413515.66399999999</v>
      </c>
      <c r="AE241" s="7">
        <v>0</v>
      </c>
      <c r="AF241" s="7">
        <v>-23317.011900000001</v>
      </c>
      <c r="AG241" s="7">
        <v>0</v>
      </c>
      <c r="AH241" s="7">
        <v>0</v>
      </c>
      <c r="AI241" s="7">
        <v>18343.636087765291</v>
      </c>
      <c r="AJ241" s="340">
        <v>184</v>
      </c>
      <c r="AK241" s="7">
        <f>-'Solar NEL &amp; Peaks'!G122</f>
        <v>-38978.340326795602</v>
      </c>
      <c r="AL241" s="7">
        <v>61068.902672830096</v>
      </c>
      <c r="AM241" s="340">
        <f t="shared" si="412"/>
        <v>34226.676809415825</v>
      </c>
      <c r="AN241" s="514"/>
      <c r="AO241" s="496">
        <f t="shared" si="408"/>
        <v>12335412.972965585</v>
      </c>
      <c r="AP241" s="1331">
        <f t="shared" si="392"/>
        <v>12285976.526701692</v>
      </c>
      <c r="AQ241" s="575"/>
      <c r="AR241" s="623">
        <f t="shared" si="403"/>
        <v>163891.78766041505</v>
      </c>
      <c r="AS241" s="624">
        <f t="shared" si="409"/>
        <v>2.2158350445434083</v>
      </c>
      <c r="AT241" s="277">
        <v>0</v>
      </c>
      <c r="AU241" s="786">
        <f t="shared" si="413"/>
        <v>-2.2158350445434083</v>
      </c>
      <c r="AV241" s="499">
        <f t="shared" si="414"/>
        <v>-1750331.5169724901</v>
      </c>
      <c r="AW241" s="499">
        <f t="shared" si="415"/>
        <v>2286792.2672101767</v>
      </c>
      <c r="AX241" s="758"/>
      <c r="AY241" s="758">
        <v>-49436.446263893413</v>
      </c>
      <c r="AZ241" s="758">
        <f t="shared" si="389"/>
        <v>-6325.5358831168123</v>
      </c>
      <c r="BA241" s="687"/>
      <c r="BB241" s="455"/>
      <c r="BC241" s="37"/>
      <c r="BD241" s="623"/>
      <c r="BE241" s="340">
        <f t="shared" si="428"/>
        <v>0</v>
      </c>
      <c r="BF241" s="340">
        <f t="shared" si="429"/>
        <v>0</v>
      </c>
      <c r="BG241" s="340">
        <f t="shared" si="430"/>
        <v>0</v>
      </c>
      <c r="BH241" s="340">
        <f t="shared" si="431"/>
        <v>0</v>
      </c>
      <c r="BI241" s="340">
        <f t="shared" si="432"/>
        <v>0</v>
      </c>
      <c r="BJ241" s="340">
        <f t="shared" si="433"/>
        <v>-48228.331531896525</v>
      </c>
      <c r="BK241" s="340">
        <f t="shared" si="434"/>
        <v>-46102.729005789755</v>
      </c>
      <c r="BL241" s="340">
        <f t="shared" si="435"/>
        <v>0</v>
      </c>
      <c r="BM241" s="340">
        <f t="shared" si="436"/>
        <v>18691.284574571535</v>
      </c>
      <c r="BN241" s="340">
        <f t="shared" si="437"/>
        <v>0</v>
      </c>
      <c r="BO241" s="340">
        <f t="shared" si="438"/>
        <v>0</v>
      </c>
      <c r="BP241" s="340">
        <f t="shared" si="439"/>
        <v>0</v>
      </c>
      <c r="BQ241" s="340">
        <f t="shared" si="440"/>
        <v>0</v>
      </c>
      <c r="BR241" s="340">
        <f t="shared" si="441"/>
        <v>0</v>
      </c>
      <c r="BS241" s="340">
        <f t="shared" si="442"/>
        <v>0</v>
      </c>
      <c r="BT241" s="340">
        <f t="shared" si="443"/>
        <v>0</v>
      </c>
      <c r="BU241" s="340">
        <f t="shared" si="444"/>
        <v>0</v>
      </c>
      <c r="BV241" s="340">
        <f t="shared" si="445"/>
        <v>0</v>
      </c>
      <c r="BW241" s="340">
        <f t="shared" si="446"/>
        <v>0</v>
      </c>
      <c r="BX241" s="340">
        <f t="shared" si="447"/>
        <v>0</v>
      </c>
      <c r="BY241" s="340">
        <f t="shared" si="448"/>
        <v>0</v>
      </c>
      <c r="BZ241" s="340">
        <f t="shared" si="449"/>
        <v>0</v>
      </c>
      <c r="CA241" s="340">
        <f t="shared" si="450"/>
        <v>0</v>
      </c>
      <c r="CB241" s="7">
        <f t="shared" si="451"/>
        <v>6375.6379354600795</v>
      </c>
      <c r="CC241" s="7">
        <f t="shared" ref="CC241:CE241" si="494">AK241-AK229</f>
        <v>-6337.7326530032769</v>
      </c>
      <c r="CD241" s="7">
        <f t="shared" si="494"/>
        <v>12375.448809122987</v>
      </c>
      <c r="CE241" s="7">
        <f t="shared" si="494"/>
        <v>0</v>
      </c>
      <c r="CF241" s="7">
        <f t="shared" si="453"/>
        <v>164471.01657334267</v>
      </c>
      <c r="CG241" s="7">
        <f t="shared" si="454"/>
        <v>-6325.5358831168123</v>
      </c>
      <c r="CH241" s="7">
        <f t="shared" si="455"/>
        <v>94919.058818690901</v>
      </c>
      <c r="CI241" s="687">
        <f t="shared" si="456"/>
        <v>87821.337482877076</v>
      </c>
      <c r="CJ241" s="1289">
        <f t="shared" si="457"/>
        <v>5.7981921788678292E-4</v>
      </c>
      <c r="CL241" s="1289">
        <f t="shared" si="368"/>
        <v>0</v>
      </c>
      <c r="CM241" s="1289">
        <f t="shared" si="458"/>
        <v>0</v>
      </c>
      <c r="CN241" s="1289">
        <f t="shared" si="459"/>
        <v>0</v>
      </c>
      <c r="CO241" s="1289">
        <f t="shared" si="460"/>
        <v>0</v>
      </c>
      <c r="CP241" s="1289">
        <f t="shared" si="461"/>
        <v>0</v>
      </c>
      <c r="CQ241" s="1289">
        <f t="shared" si="462"/>
        <v>-3.9537397896464311E-3</v>
      </c>
      <c r="CR241" s="1289">
        <f t="shared" si="463"/>
        <v>-3.779483724435402E-3</v>
      </c>
      <c r="CS241" s="1289">
        <f t="shared" si="464"/>
        <v>0</v>
      </c>
      <c r="CT241" s="1289">
        <f t="shared" si="465"/>
        <v>1.5323042119591648E-3</v>
      </c>
      <c r="CU241" s="1289">
        <f t="shared" si="466"/>
        <v>0</v>
      </c>
      <c r="CV241" s="1289">
        <f t="shared" si="467"/>
        <v>0</v>
      </c>
      <c r="CW241" s="1289">
        <f t="shared" si="468"/>
        <v>0</v>
      </c>
      <c r="CX241" s="1289">
        <f t="shared" si="469"/>
        <v>0</v>
      </c>
      <c r="CY241" s="1289">
        <f t="shared" si="470"/>
        <v>0</v>
      </c>
      <c r="CZ241" s="1289">
        <f t="shared" si="471"/>
        <v>0</v>
      </c>
      <c r="DA241" s="1289">
        <f t="shared" si="472"/>
        <v>0</v>
      </c>
      <c r="DB241" s="1289">
        <f t="shared" si="473"/>
        <v>0</v>
      </c>
      <c r="DC241" s="1289">
        <f t="shared" si="474"/>
        <v>0</v>
      </c>
      <c r="DD241" s="1289">
        <f t="shared" si="475"/>
        <v>0</v>
      </c>
      <c r="DE241" s="1289">
        <f t="shared" si="476"/>
        <v>0</v>
      </c>
      <c r="DF241" s="1289">
        <f t="shared" si="477"/>
        <v>0</v>
      </c>
      <c r="DG241" s="1289">
        <f t="shared" si="478"/>
        <v>0</v>
      </c>
      <c r="DH241" s="1289">
        <f t="shared" si="479"/>
        <v>0</v>
      </c>
      <c r="DI241" s="1289">
        <f t="shared" si="480"/>
        <v>5.2267230876805915E-4</v>
      </c>
      <c r="DJ241" s="1289">
        <f t="shared" si="481"/>
        <v>-5.1956484851125694E-4</v>
      </c>
      <c r="DK241" s="1289">
        <f t="shared" si="482"/>
        <v>1.0145344617406467E-3</v>
      </c>
      <c r="DL241" s="1289">
        <f t="shared" si="483"/>
        <v>0</v>
      </c>
      <c r="DM241" s="1289">
        <f t="shared" si="484"/>
        <v>1.3483269725794955E-2</v>
      </c>
      <c r="DN241" s="1289">
        <f t="shared" si="485"/>
        <v>-5.1856496207783591E-4</v>
      </c>
      <c r="DO241" s="1290">
        <f t="shared" si="486"/>
        <v>7.7814273835918992E-3</v>
      </c>
      <c r="DP241" s="1289">
        <f t="shared" si="487"/>
        <v>7.1995589595792442E-3</v>
      </c>
      <c r="DQ241" s="1290">
        <f t="shared" si="488"/>
        <v>-5.8186842401265499E-4</v>
      </c>
    </row>
    <row r="242" spans="1:121" x14ac:dyDescent="0.25">
      <c r="A242" s="2">
        <f t="shared" si="358"/>
        <v>2023</v>
      </c>
      <c r="B242" s="2">
        <f t="shared" si="359"/>
        <v>9</v>
      </c>
      <c r="C242" s="524">
        <v>0</v>
      </c>
      <c r="D242" s="524">
        <v>0</v>
      </c>
      <c r="E242" s="524">
        <v>0</v>
      </c>
      <c r="F242" s="524">
        <v>0</v>
      </c>
      <c r="G242" s="524">
        <v>0</v>
      </c>
      <c r="H242" s="1230">
        <v>0.39496351480399977</v>
      </c>
      <c r="I242" s="974">
        <v>8.1675182467337368</v>
      </c>
      <c r="J242" s="974">
        <f t="shared" si="395"/>
        <v>-1.8898432542922703</v>
      </c>
      <c r="K242" s="524">
        <v>19.563752887761154</v>
      </c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278.21093356333773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7">
        <f>Total_customers_month!H213</f>
        <v>5362990.5487961182</v>
      </c>
      <c r="AA242" s="974"/>
      <c r="AB242" s="618"/>
      <c r="AC242" s="330">
        <f t="shared" si="411"/>
        <v>2.0318942322886553</v>
      </c>
      <c r="AD242" s="569">
        <v>408178.821</v>
      </c>
      <c r="AE242" s="7">
        <v>0</v>
      </c>
      <c r="AF242" s="7">
        <v>-21560.286779999999</v>
      </c>
      <c r="AG242" s="7">
        <v>0</v>
      </c>
      <c r="AH242" s="7">
        <v>0</v>
      </c>
      <c r="AI242" s="7">
        <v>13887.569080801266</v>
      </c>
      <c r="AJ242" s="340">
        <v>0</v>
      </c>
      <c r="AK242" s="7">
        <f>-'Solar NEL &amp; Peaks'!G123</f>
        <v>-34179.158664162016</v>
      </c>
      <c r="AL242" s="7">
        <v>61068.902672830096</v>
      </c>
      <c r="AM242" s="340">
        <f t="shared" si="412"/>
        <v>34226.676809415825</v>
      </c>
      <c r="AN242" s="514"/>
      <c r="AO242" s="496">
        <f t="shared" si="408"/>
        <v>11358652.088036288</v>
      </c>
      <c r="AP242" s="1331">
        <f t="shared" si="392"/>
        <v>11315266.330021858</v>
      </c>
      <c r="AQ242" s="575"/>
      <c r="AR242" s="623">
        <f t="shared" si="403"/>
        <v>150795.09308718957</v>
      </c>
      <c r="AS242" s="624">
        <f t="shared" si="409"/>
        <v>2.0318942322886553</v>
      </c>
      <c r="AT242" s="277">
        <v>0</v>
      </c>
      <c r="AU242" s="786">
        <f t="shared" si="413"/>
        <v>-2.0318942322886553</v>
      </c>
      <c r="AV242" s="499">
        <f t="shared" si="414"/>
        <v>-1621278.4442254482</v>
      </c>
      <c r="AW242" s="499">
        <f t="shared" si="415"/>
        <v>2118185.5970131466</v>
      </c>
      <c r="AX242" s="758"/>
      <c r="AY242" s="758">
        <v>-43385.758014429586</v>
      </c>
      <c r="AZ242" s="758">
        <f t="shared" si="389"/>
        <v>-5551.332870318729</v>
      </c>
      <c r="BA242" s="687"/>
      <c r="BB242" s="455"/>
      <c r="BC242" s="37"/>
      <c r="BD242" s="623"/>
      <c r="BE242" s="340">
        <f t="shared" si="428"/>
        <v>0</v>
      </c>
      <c r="BF242" s="340">
        <f t="shared" si="429"/>
        <v>0</v>
      </c>
      <c r="BG242" s="340">
        <f t="shared" si="430"/>
        <v>0</v>
      </c>
      <c r="BH242" s="340">
        <f t="shared" si="431"/>
        <v>0</v>
      </c>
      <c r="BI242" s="340">
        <f t="shared" si="432"/>
        <v>0</v>
      </c>
      <c r="BJ242" s="340">
        <f t="shared" si="433"/>
        <v>-48544.167634817743</v>
      </c>
      <c r="BK242" s="340">
        <f t="shared" si="434"/>
        <v>-46154.634142154013</v>
      </c>
      <c r="BL242" s="340">
        <f t="shared" si="435"/>
        <v>0</v>
      </c>
      <c r="BM242" s="340">
        <f t="shared" si="436"/>
        <v>18276.650308054664</v>
      </c>
      <c r="BN242" s="340">
        <f t="shared" si="437"/>
        <v>0</v>
      </c>
      <c r="BO242" s="340">
        <f t="shared" si="438"/>
        <v>0</v>
      </c>
      <c r="BP242" s="340">
        <f t="shared" si="439"/>
        <v>0</v>
      </c>
      <c r="BQ242" s="340">
        <f t="shared" si="440"/>
        <v>0</v>
      </c>
      <c r="BR242" s="340">
        <f t="shared" si="441"/>
        <v>0</v>
      </c>
      <c r="BS242" s="340">
        <f t="shared" si="442"/>
        <v>0</v>
      </c>
      <c r="BT242" s="340">
        <f t="shared" si="443"/>
        <v>0</v>
      </c>
      <c r="BU242" s="340">
        <f t="shared" si="444"/>
        <v>0</v>
      </c>
      <c r="BV242" s="340">
        <f t="shared" si="445"/>
        <v>0</v>
      </c>
      <c r="BW242" s="340">
        <f t="shared" si="446"/>
        <v>0</v>
      </c>
      <c r="BX242" s="340">
        <f t="shared" si="447"/>
        <v>0</v>
      </c>
      <c r="BY242" s="340">
        <f t="shared" si="448"/>
        <v>0</v>
      </c>
      <c r="BZ242" s="340">
        <f t="shared" si="449"/>
        <v>0</v>
      </c>
      <c r="CA242" s="340">
        <f t="shared" si="450"/>
        <v>0</v>
      </c>
      <c r="CB242" s="7">
        <f t="shared" si="451"/>
        <v>6258.2345918316278</v>
      </c>
      <c r="CC242" s="7">
        <f t="shared" ref="CC242:CE242" si="495">AK242-AK230</f>
        <v>-5554.8447469130915</v>
      </c>
      <c r="CD242" s="7">
        <f t="shared" si="495"/>
        <v>12375.448809122987</v>
      </c>
      <c r="CE242" s="7">
        <f t="shared" si="495"/>
        <v>0</v>
      </c>
      <c r="CF242" s="7">
        <f t="shared" si="453"/>
        <v>151302.6816796668</v>
      </c>
      <c r="CG242" s="7">
        <f t="shared" si="454"/>
        <v>-5551.332870318729</v>
      </c>
      <c r="CH242" s="7">
        <f t="shared" si="455"/>
        <v>82408.035994472506</v>
      </c>
      <c r="CI242" s="687">
        <f t="shared" si="456"/>
        <v>75365.067342171445</v>
      </c>
      <c r="CJ242" s="1289">
        <f t="shared" si="457"/>
        <v>6.2450201416806774E-4</v>
      </c>
      <c r="CL242" s="1289">
        <f t="shared" si="368"/>
        <v>0</v>
      </c>
      <c r="CM242" s="1289">
        <f t="shared" si="458"/>
        <v>0</v>
      </c>
      <c r="CN242" s="1289">
        <f t="shared" si="459"/>
        <v>0</v>
      </c>
      <c r="CO242" s="1289">
        <f t="shared" si="460"/>
        <v>0</v>
      </c>
      <c r="CP242" s="1289">
        <f t="shared" si="461"/>
        <v>0</v>
      </c>
      <c r="CQ242" s="1289">
        <f t="shared" si="462"/>
        <v>-4.3189140634180626E-3</v>
      </c>
      <c r="CR242" s="1289">
        <f t="shared" si="463"/>
        <v>-4.1063202481505037E-3</v>
      </c>
      <c r="CS242" s="1289">
        <f t="shared" si="464"/>
        <v>0</v>
      </c>
      <c r="CT242" s="1289">
        <f t="shared" si="465"/>
        <v>1.6260507882519741E-3</v>
      </c>
      <c r="CU242" s="1289">
        <f t="shared" si="466"/>
        <v>0</v>
      </c>
      <c r="CV242" s="1289">
        <f t="shared" si="467"/>
        <v>0</v>
      </c>
      <c r="CW242" s="1289">
        <f t="shared" si="468"/>
        <v>0</v>
      </c>
      <c r="CX242" s="1289">
        <f t="shared" si="469"/>
        <v>0</v>
      </c>
      <c r="CY242" s="1289">
        <f t="shared" si="470"/>
        <v>0</v>
      </c>
      <c r="CZ242" s="1289">
        <f t="shared" si="471"/>
        <v>0</v>
      </c>
      <c r="DA242" s="1289">
        <f t="shared" si="472"/>
        <v>0</v>
      </c>
      <c r="DB242" s="1289">
        <f t="shared" si="473"/>
        <v>0</v>
      </c>
      <c r="DC242" s="1289">
        <f t="shared" si="474"/>
        <v>0</v>
      </c>
      <c r="DD242" s="1289">
        <f t="shared" si="475"/>
        <v>0</v>
      </c>
      <c r="DE242" s="1289">
        <f t="shared" si="476"/>
        <v>0</v>
      </c>
      <c r="DF242" s="1289">
        <f t="shared" si="477"/>
        <v>0</v>
      </c>
      <c r="DG242" s="1289">
        <f t="shared" si="478"/>
        <v>0</v>
      </c>
      <c r="DH242" s="1289">
        <f t="shared" si="479"/>
        <v>0</v>
      </c>
      <c r="DI242" s="1289">
        <f t="shared" si="480"/>
        <v>5.5678732807120876E-4</v>
      </c>
      <c r="DJ242" s="1289">
        <f t="shared" si="481"/>
        <v>-4.942076106448617E-4</v>
      </c>
      <c r="DK242" s="1289">
        <f t="shared" si="482"/>
        <v>1.1010282492617356E-3</v>
      </c>
      <c r="DL242" s="1289">
        <f t="shared" si="483"/>
        <v>0</v>
      </c>
      <c r="DM242" s="1289">
        <f t="shared" si="484"/>
        <v>1.3461210925583786E-2</v>
      </c>
      <c r="DN242" s="1289">
        <f t="shared" si="485"/>
        <v>-4.9389516336331631E-4</v>
      </c>
      <c r="DO242" s="1290">
        <f t="shared" si="486"/>
        <v>7.3317402055919608E-3</v>
      </c>
      <c r="DP242" s="1289">
        <f t="shared" si="487"/>
        <v>6.7051360666672277E-3</v>
      </c>
      <c r="DQ242" s="1290">
        <f t="shared" si="488"/>
        <v>-6.2660413892473305E-4</v>
      </c>
    </row>
    <row r="243" spans="1:121" x14ac:dyDescent="0.25">
      <c r="A243" s="2">
        <f t="shared" ref="A243:A306" si="496">+A231+1</f>
        <v>2023</v>
      </c>
      <c r="B243" s="2">
        <f t="shared" ref="B243:B306" si="497">+B231</f>
        <v>10</v>
      </c>
      <c r="C243" s="524">
        <v>0</v>
      </c>
      <c r="D243" s="524">
        <v>0</v>
      </c>
      <c r="E243" s="524">
        <v>0</v>
      </c>
      <c r="F243" s="524">
        <v>0</v>
      </c>
      <c r="G243" s="524">
        <v>0</v>
      </c>
      <c r="H243" s="1230">
        <v>0.34028317331579466</v>
      </c>
      <c r="I243" s="974">
        <v>8.1675182467337368</v>
      </c>
      <c r="J243" s="974">
        <f t="shared" si="395"/>
        <v>-1.8898432542922703</v>
      </c>
      <c r="K243" s="524">
        <v>19.580542672163212</v>
      </c>
      <c r="L243" s="524">
        <v>0</v>
      </c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198.83661390818892</v>
      </c>
      <c r="V243" s="524">
        <v>0</v>
      </c>
      <c r="W243" s="524">
        <v>0</v>
      </c>
      <c r="X243" s="524">
        <v>0</v>
      </c>
      <c r="Y243" s="524">
        <v>0</v>
      </c>
      <c r="Z243" s="7">
        <f>Total_customers_month!H214</f>
        <v>5368927.6910340721</v>
      </c>
      <c r="AA243" s="974"/>
      <c r="AB243" s="618"/>
      <c r="AC243" s="330">
        <f t="shared" si="411"/>
        <v>1.9070358092795181</v>
      </c>
      <c r="AD243" s="569">
        <v>373232.24800000002</v>
      </c>
      <c r="AE243" s="7">
        <v>0</v>
      </c>
      <c r="AF243" s="7">
        <v>-19850.322240000001</v>
      </c>
      <c r="AG243" s="7">
        <v>0</v>
      </c>
      <c r="AH243" s="7">
        <v>0</v>
      </c>
      <c r="AI243" s="7">
        <v>14825.809851501435</v>
      </c>
      <c r="AJ243" s="340">
        <v>0</v>
      </c>
      <c r="AK243" s="7">
        <f>-'Solar NEL &amp; Peaks'!G124</f>
        <v>-34289.944039165021</v>
      </c>
      <c r="AL243" s="7">
        <v>59098.938070480734</v>
      </c>
      <c r="AM243" s="340">
        <f t="shared" si="412"/>
        <v>34226.676809415825</v>
      </c>
      <c r="AN243" s="514"/>
      <c r="AO243" s="496">
        <f t="shared" si="408"/>
        <v>10665980.77068661</v>
      </c>
      <c r="AP243" s="1331">
        <f t="shared" si="392"/>
        <v>10624907.506314779</v>
      </c>
      <c r="AQ243" s="575"/>
      <c r="AR243" s="623">
        <f t="shared" si="403"/>
        <v>141443.94235018914</v>
      </c>
      <c r="AS243" s="624">
        <f t="shared" si="409"/>
        <v>1.9070358092795181</v>
      </c>
      <c r="AT243" s="277">
        <v>0</v>
      </c>
      <c r="AU243" s="786">
        <f t="shared" si="413"/>
        <v>-1.9070358092795181</v>
      </c>
      <c r="AV243" s="499">
        <f t="shared" si="414"/>
        <v>-1398368.4826585422</v>
      </c>
      <c r="AW243" s="499">
        <f t="shared" si="415"/>
        <v>1826955.7520081163</v>
      </c>
      <c r="AX243" s="758"/>
      <c r="AY243" s="758">
        <v>-41073.264371830934</v>
      </c>
      <c r="AZ243" s="758">
        <f t="shared" si="389"/>
        <v>-5255.4426390983572</v>
      </c>
      <c r="BA243" s="687"/>
      <c r="BB243" s="455"/>
      <c r="BC243" s="37"/>
      <c r="BD243" s="623"/>
      <c r="BE243" s="340">
        <f t="shared" si="428"/>
        <v>0</v>
      </c>
      <c r="BF243" s="340">
        <f t="shared" si="429"/>
        <v>0</v>
      </c>
      <c r="BG243" s="340">
        <f t="shared" si="430"/>
        <v>0</v>
      </c>
      <c r="BH243" s="340">
        <f t="shared" si="431"/>
        <v>0</v>
      </c>
      <c r="BI243" s="340">
        <f t="shared" si="432"/>
        <v>0</v>
      </c>
      <c r="BJ243" s="340">
        <f t="shared" si="433"/>
        <v>-48429.727215227656</v>
      </c>
      <c r="BK243" s="340">
        <f t="shared" si="434"/>
        <v>-46206.678252039215</v>
      </c>
      <c r="BL243" s="340">
        <f t="shared" si="435"/>
        <v>0</v>
      </c>
      <c r="BM243" s="340">
        <f t="shared" si="436"/>
        <v>18070.603814826929</v>
      </c>
      <c r="BN243" s="340">
        <f t="shared" si="437"/>
        <v>0</v>
      </c>
      <c r="BO243" s="340">
        <f t="shared" si="438"/>
        <v>0</v>
      </c>
      <c r="BP243" s="340">
        <f t="shared" si="439"/>
        <v>0</v>
      </c>
      <c r="BQ243" s="340">
        <f t="shared" si="440"/>
        <v>0</v>
      </c>
      <c r="BR243" s="340">
        <f t="shared" si="441"/>
        <v>0</v>
      </c>
      <c r="BS243" s="340">
        <f t="shared" si="442"/>
        <v>0</v>
      </c>
      <c r="BT243" s="340">
        <f t="shared" si="443"/>
        <v>0</v>
      </c>
      <c r="BU243" s="340">
        <f t="shared" si="444"/>
        <v>0</v>
      </c>
      <c r="BV243" s="340">
        <f t="shared" si="445"/>
        <v>0</v>
      </c>
      <c r="BW243" s="340">
        <f t="shared" si="446"/>
        <v>0</v>
      </c>
      <c r="BX243" s="340">
        <f t="shared" si="447"/>
        <v>0</v>
      </c>
      <c r="BY243" s="340">
        <f t="shared" si="448"/>
        <v>0</v>
      </c>
      <c r="BZ243" s="340">
        <f t="shared" si="449"/>
        <v>0</v>
      </c>
      <c r="CA243" s="340">
        <f t="shared" si="450"/>
        <v>0</v>
      </c>
      <c r="CB243" s="7">
        <f t="shared" si="451"/>
        <v>5726.2429911159561</v>
      </c>
      <c r="CC243" s="7">
        <f t="shared" ref="CC243:CE243" si="498">AK243-AK231</f>
        <v>-5569.1293492737132</v>
      </c>
      <c r="CD243" s="7">
        <f t="shared" si="498"/>
        <v>11976.240783022244</v>
      </c>
      <c r="CE243" s="7">
        <f t="shared" si="498"/>
        <v>0</v>
      </c>
      <c r="CF243" s="7">
        <f t="shared" si="453"/>
        <v>141923.73117758246</v>
      </c>
      <c r="CG243" s="7">
        <f t="shared" si="454"/>
        <v>-5255.4426390983572</v>
      </c>
      <c r="CH243" s="7">
        <f t="shared" si="455"/>
        <v>72235.84131090864</v>
      </c>
      <c r="CI243" s="687">
        <f t="shared" si="456"/>
        <v>65649.718261469156</v>
      </c>
      <c r="CJ243" s="1289">
        <f t="shared" si="457"/>
        <v>6.2162114665385425E-4</v>
      </c>
      <c r="CL243" s="1289">
        <f t="shared" si="368"/>
        <v>0</v>
      </c>
      <c r="CM243" s="1289">
        <f t="shared" si="458"/>
        <v>0</v>
      </c>
      <c r="CN243" s="1289">
        <f t="shared" si="459"/>
        <v>0</v>
      </c>
      <c r="CO243" s="1289">
        <f t="shared" si="460"/>
        <v>0</v>
      </c>
      <c r="CP243" s="1289">
        <f t="shared" si="461"/>
        <v>0</v>
      </c>
      <c r="CQ243" s="1289">
        <f t="shared" si="462"/>
        <v>-4.5864707716503335E-3</v>
      </c>
      <c r="CR243" s="1289">
        <f t="shared" si="463"/>
        <v>-4.3759399741445104E-3</v>
      </c>
      <c r="CS243" s="1289">
        <f t="shared" si="464"/>
        <v>0</v>
      </c>
      <c r="CT243" s="1289">
        <f t="shared" si="465"/>
        <v>1.7113517045934724E-3</v>
      </c>
      <c r="CU243" s="1289">
        <f t="shared" si="466"/>
        <v>0</v>
      </c>
      <c r="CV243" s="1289">
        <f t="shared" si="467"/>
        <v>0</v>
      </c>
      <c r="CW243" s="1289">
        <f t="shared" si="468"/>
        <v>0</v>
      </c>
      <c r="CX243" s="1289">
        <f t="shared" si="469"/>
        <v>0</v>
      </c>
      <c r="CY243" s="1289">
        <f t="shared" si="470"/>
        <v>0</v>
      </c>
      <c r="CZ243" s="1289">
        <f t="shared" si="471"/>
        <v>0</v>
      </c>
      <c r="DA243" s="1289">
        <f t="shared" si="472"/>
        <v>0</v>
      </c>
      <c r="DB243" s="1289">
        <f t="shared" si="473"/>
        <v>0</v>
      </c>
      <c r="DC243" s="1289">
        <f t="shared" si="474"/>
        <v>0</v>
      </c>
      <c r="DD243" s="1289">
        <f t="shared" si="475"/>
        <v>0</v>
      </c>
      <c r="DE243" s="1289">
        <f t="shared" si="476"/>
        <v>0</v>
      </c>
      <c r="DF243" s="1289">
        <f t="shared" si="477"/>
        <v>0</v>
      </c>
      <c r="DG243" s="1289">
        <f t="shared" si="478"/>
        <v>0</v>
      </c>
      <c r="DH243" s="1289">
        <f t="shared" si="479"/>
        <v>0</v>
      </c>
      <c r="DI243" s="1289">
        <f t="shared" si="480"/>
        <v>5.4229597440026494E-4</v>
      </c>
      <c r="DJ243" s="1289">
        <f t="shared" si="481"/>
        <v>-5.2741674282965213E-4</v>
      </c>
      <c r="DK243" s="1289">
        <f t="shared" si="482"/>
        <v>1.134193427550571E-3</v>
      </c>
      <c r="DL243" s="1289">
        <f t="shared" si="483"/>
        <v>0</v>
      </c>
      <c r="DM243" s="1289">
        <f t="shared" si="484"/>
        <v>1.3440691952625141E-2</v>
      </c>
      <c r="DN243" s="1289">
        <f t="shared" si="485"/>
        <v>-4.9770947395984006E-4</v>
      </c>
      <c r="DO243" s="1290">
        <f t="shared" si="486"/>
        <v>6.8409960965851143E-3</v>
      </c>
      <c r="DP243" s="1289">
        <f t="shared" si="487"/>
        <v>6.2172663627688696E-3</v>
      </c>
      <c r="DQ243" s="1290">
        <f t="shared" si="488"/>
        <v>-6.237297338162447E-4</v>
      </c>
    </row>
    <row r="244" spans="1:121" x14ac:dyDescent="0.25">
      <c r="A244" s="2">
        <f t="shared" si="496"/>
        <v>2023</v>
      </c>
      <c r="B244" s="2">
        <f t="shared" si="497"/>
        <v>11</v>
      </c>
      <c r="C244" s="524">
        <v>0</v>
      </c>
      <c r="D244" s="524">
        <v>0</v>
      </c>
      <c r="E244" s="524">
        <v>0</v>
      </c>
      <c r="F244" s="524">
        <v>0</v>
      </c>
      <c r="G244" s="524">
        <v>0</v>
      </c>
      <c r="H244" s="1230">
        <v>0.24866117418468511</v>
      </c>
      <c r="I244" s="974">
        <v>8.1675182467337368</v>
      </c>
      <c r="J244" s="974">
        <f t="shared" si="395"/>
        <v>-1.8898432542922703</v>
      </c>
      <c r="K244" s="524">
        <v>19.607283092706613</v>
      </c>
      <c r="L244" s="524">
        <v>0</v>
      </c>
      <c r="M244" s="524">
        <v>0</v>
      </c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75.667245198869992</v>
      </c>
      <c r="W244" s="524">
        <v>0</v>
      </c>
      <c r="X244" s="524">
        <v>0</v>
      </c>
      <c r="Y244" s="524">
        <v>0</v>
      </c>
      <c r="Z244" s="7">
        <f>Total_customers_month!H215</f>
        <v>5374888.7807574086</v>
      </c>
      <c r="AA244" s="974"/>
      <c r="AB244" s="618"/>
      <c r="AC244" s="330">
        <f t="shared" si="411"/>
        <v>1.5855813219755193</v>
      </c>
      <c r="AD244" s="569">
        <v>339748.15399999998</v>
      </c>
      <c r="AE244" s="7">
        <v>0</v>
      </c>
      <c r="AF244" s="7">
        <v>-17013.793320000001</v>
      </c>
      <c r="AG244" s="7">
        <v>0</v>
      </c>
      <c r="AH244" s="7">
        <v>0</v>
      </c>
      <c r="AI244" s="7">
        <v>10873.109157488012</v>
      </c>
      <c r="AJ244" s="340">
        <v>0</v>
      </c>
      <c r="AK244" s="7">
        <f>-'Solar NEL &amp; Peaks'!G125</f>
        <v>-31299.528748465476</v>
      </c>
      <c r="AL244" s="7">
        <v>61068.902672830096</v>
      </c>
      <c r="AM244" s="340">
        <f t="shared" si="412"/>
        <v>34226.676809415825</v>
      </c>
      <c r="AN244" s="514"/>
      <c r="AO244" s="496">
        <f t="shared" si="408"/>
        <v>8919926.7790359873</v>
      </c>
      <c r="AP244" s="1331">
        <f t="shared" si="392"/>
        <v>8886782.8715941869</v>
      </c>
      <c r="AQ244" s="575"/>
      <c r="AR244" s="623">
        <f t="shared" si="403"/>
        <v>118217.28423695471</v>
      </c>
      <c r="AS244" s="624">
        <f t="shared" si="409"/>
        <v>1.5855813219755193</v>
      </c>
      <c r="AT244" s="277">
        <v>0</v>
      </c>
      <c r="AU244" s="786">
        <f t="shared" si="413"/>
        <v>-1.5855813219755193</v>
      </c>
      <c r="AV244" s="499">
        <f t="shared" si="414"/>
        <v>-1022989.2266494666</v>
      </c>
      <c r="AW244" s="499">
        <f t="shared" si="415"/>
        <v>1336526.1553352277</v>
      </c>
      <c r="AX244" s="758"/>
      <c r="AY244" s="758">
        <v>-33143.907441801122</v>
      </c>
      <c r="AZ244" s="758">
        <f t="shared" si="389"/>
        <v>-4240.8585502016249</v>
      </c>
      <c r="BA244" s="687"/>
      <c r="BB244" s="455"/>
      <c r="BC244" s="37"/>
      <c r="BD244" s="623"/>
      <c r="BE244" s="340">
        <f t="shared" si="428"/>
        <v>0</v>
      </c>
      <c r="BF244" s="340">
        <f t="shared" si="429"/>
        <v>0</v>
      </c>
      <c r="BG244" s="340">
        <f t="shared" si="430"/>
        <v>0</v>
      </c>
      <c r="BH244" s="340">
        <f t="shared" si="431"/>
        <v>0</v>
      </c>
      <c r="BI244" s="340">
        <f t="shared" si="432"/>
        <v>0</v>
      </c>
      <c r="BJ244" s="340">
        <f t="shared" si="433"/>
        <v>-46240.25258832566</v>
      </c>
      <c r="BK244" s="340">
        <f t="shared" si="434"/>
        <v>-46259.033358268731</v>
      </c>
      <c r="BL244" s="340">
        <f t="shared" si="435"/>
        <v>0</v>
      </c>
      <c r="BM244" s="340">
        <f t="shared" si="436"/>
        <v>18064.014422973371</v>
      </c>
      <c r="BN244" s="340">
        <f t="shared" si="437"/>
        <v>0</v>
      </c>
      <c r="BO244" s="340">
        <f t="shared" si="438"/>
        <v>0</v>
      </c>
      <c r="BP244" s="340">
        <f t="shared" si="439"/>
        <v>0</v>
      </c>
      <c r="BQ244" s="340">
        <f t="shared" si="440"/>
        <v>0</v>
      </c>
      <c r="BR244" s="340">
        <f t="shared" si="441"/>
        <v>0</v>
      </c>
      <c r="BS244" s="340">
        <f t="shared" si="442"/>
        <v>0</v>
      </c>
      <c r="BT244" s="340">
        <f t="shared" si="443"/>
        <v>0</v>
      </c>
      <c r="BU244" s="340">
        <f t="shared" si="444"/>
        <v>0</v>
      </c>
      <c r="BV244" s="340">
        <f t="shared" si="445"/>
        <v>0</v>
      </c>
      <c r="BW244" s="340">
        <f t="shared" si="446"/>
        <v>0</v>
      </c>
      <c r="BX244" s="340">
        <f t="shared" si="447"/>
        <v>0</v>
      </c>
      <c r="BY244" s="340">
        <f t="shared" si="448"/>
        <v>0</v>
      </c>
      <c r="BZ244" s="340">
        <f t="shared" si="449"/>
        <v>0</v>
      </c>
      <c r="CA244" s="340">
        <f t="shared" si="450"/>
        <v>0</v>
      </c>
      <c r="CB244" s="7">
        <f t="shared" si="451"/>
        <v>5182.9647744708927</v>
      </c>
      <c r="CC244" s="7">
        <f t="shared" ref="CC244:CE244" si="499">AK244-AK232</f>
        <v>-5080.0829129266604</v>
      </c>
      <c r="CD244" s="7">
        <f t="shared" si="499"/>
        <v>12375.448809122987</v>
      </c>
      <c r="CE244" s="7">
        <f t="shared" si="499"/>
        <v>0</v>
      </c>
      <c r="CF244" s="7">
        <f t="shared" si="453"/>
        <v>118603.78176036268</v>
      </c>
      <c r="CG244" s="7">
        <f t="shared" si="454"/>
        <v>-4240.8585502016249</v>
      </c>
      <c r="CH244" s="7">
        <f t="shared" si="455"/>
        <v>52405.982357207249</v>
      </c>
      <c r="CI244" s="687">
        <f t="shared" si="456"/>
        <v>46260.645203927532</v>
      </c>
      <c r="CJ244" s="1289">
        <f t="shared" si="457"/>
        <v>6.9286757174741808E-4</v>
      </c>
      <c r="CL244" s="1289">
        <f t="shared" si="368"/>
        <v>0</v>
      </c>
      <c r="CM244" s="1289">
        <f t="shared" si="458"/>
        <v>0</v>
      </c>
      <c r="CN244" s="1289">
        <f t="shared" si="459"/>
        <v>0</v>
      </c>
      <c r="CO244" s="1289">
        <f t="shared" si="460"/>
        <v>0</v>
      </c>
      <c r="CP244" s="1289">
        <f t="shared" si="461"/>
        <v>0</v>
      </c>
      <c r="CQ244" s="1289">
        <f t="shared" si="462"/>
        <v>-5.2304888109767659E-3</v>
      </c>
      <c r="CR244" s="1289">
        <f t="shared" si="463"/>
        <v>-5.2326132069640307E-3</v>
      </c>
      <c r="CS244" s="1289">
        <f t="shared" si="464"/>
        <v>0</v>
      </c>
      <c r="CT244" s="1289">
        <f t="shared" si="465"/>
        <v>2.043319835682289E-3</v>
      </c>
      <c r="CU244" s="1289">
        <f t="shared" si="466"/>
        <v>0</v>
      </c>
      <c r="CV244" s="1289">
        <f t="shared" si="467"/>
        <v>0</v>
      </c>
      <c r="CW244" s="1289">
        <f t="shared" si="468"/>
        <v>0</v>
      </c>
      <c r="CX244" s="1289">
        <f t="shared" si="469"/>
        <v>0</v>
      </c>
      <c r="CY244" s="1289">
        <f t="shared" si="470"/>
        <v>0</v>
      </c>
      <c r="CZ244" s="1289">
        <f t="shared" si="471"/>
        <v>0</v>
      </c>
      <c r="DA244" s="1289">
        <f t="shared" si="472"/>
        <v>0</v>
      </c>
      <c r="DB244" s="1289">
        <f t="shared" si="473"/>
        <v>0</v>
      </c>
      <c r="DC244" s="1289">
        <f t="shared" si="474"/>
        <v>0</v>
      </c>
      <c r="DD244" s="1289">
        <f t="shared" si="475"/>
        <v>0</v>
      </c>
      <c r="DE244" s="1289">
        <f t="shared" si="476"/>
        <v>0</v>
      </c>
      <c r="DF244" s="1289">
        <f t="shared" si="477"/>
        <v>0</v>
      </c>
      <c r="DG244" s="1289">
        <f t="shared" si="478"/>
        <v>0</v>
      </c>
      <c r="DH244" s="1289">
        <f t="shared" si="479"/>
        <v>0</v>
      </c>
      <c r="DI244" s="1289">
        <f t="shared" si="480"/>
        <v>5.8627359806855985E-4</v>
      </c>
      <c r="DJ244" s="1289">
        <f t="shared" si="481"/>
        <v>-5.7463606592853369E-4</v>
      </c>
      <c r="DK244" s="1289">
        <f t="shared" si="482"/>
        <v>1.3998549511227347E-3</v>
      </c>
      <c r="DL244" s="1289">
        <f t="shared" si="483"/>
        <v>0</v>
      </c>
      <c r="DM244" s="1289">
        <f t="shared" si="484"/>
        <v>1.3415924842800908E-2</v>
      </c>
      <c r="DN244" s="1289">
        <f t="shared" si="485"/>
        <v>-4.7970679125063884E-4</v>
      </c>
      <c r="DO244" s="1290">
        <f t="shared" si="486"/>
        <v>5.9279283525545236E-3</v>
      </c>
      <c r="DP244" s="1289">
        <f t="shared" si="487"/>
        <v>5.2327955316748831E-3</v>
      </c>
      <c r="DQ244" s="1290">
        <f t="shared" si="488"/>
        <v>-6.9513282087964052E-4</v>
      </c>
    </row>
    <row r="245" spans="1:121" x14ac:dyDescent="0.25">
      <c r="A245" s="2">
        <f t="shared" si="496"/>
        <v>2023</v>
      </c>
      <c r="B245" s="2">
        <f t="shared" si="497"/>
        <v>12</v>
      </c>
      <c r="C245" s="524">
        <v>0.17544300865084281</v>
      </c>
      <c r="D245" s="524">
        <v>0</v>
      </c>
      <c r="E245" s="524">
        <v>0</v>
      </c>
      <c r="F245" s="524">
        <v>0</v>
      </c>
      <c r="G245" s="524">
        <v>65.410489377284875</v>
      </c>
      <c r="H245" s="1230">
        <v>0.22430487703358987</v>
      </c>
      <c r="I245" s="974">
        <v>8.1675182467337368</v>
      </c>
      <c r="J245" s="974">
        <f t="shared" si="395"/>
        <v>-1.8898432542922703</v>
      </c>
      <c r="K245" s="524">
        <v>19.636106028433286</v>
      </c>
      <c r="L245" s="524">
        <v>0</v>
      </c>
      <c r="M245" s="524">
        <v>0</v>
      </c>
      <c r="N245" s="524">
        <v>0</v>
      </c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42.449672857488302</v>
      </c>
      <c r="X245" s="524">
        <v>0</v>
      </c>
      <c r="Y245" s="524">
        <v>0</v>
      </c>
      <c r="Z245" s="7">
        <f>Total_customers_month!H216</f>
        <v>5380860.2178693581</v>
      </c>
      <c r="AA245" s="974"/>
      <c r="AB245" s="618"/>
      <c r="AC245" s="330">
        <f t="shared" si="411"/>
        <v>1.638408542433937</v>
      </c>
      <c r="AD245" s="569">
        <v>318230.30900000001</v>
      </c>
      <c r="AE245" s="7">
        <v>0</v>
      </c>
      <c r="AF245" s="7">
        <v>-16704.617999999999</v>
      </c>
      <c r="AG245" s="7">
        <v>0</v>
      </c>
      <c r="AH245" s="7">
        <v>0</v>
      </c>
      <c r="AI245" s="7">
        <v>11719.338761948187</v>
      </c>
      <c r="AJ245" s="340">
        <v>0</v>
      </c>
      <c r="AK245" s="7">
        <f>-'Solar NEL &amp; Peaks'!G126</f>
        <v>-30291.994776133008</v>
      </c>
      <c r="AL245" s="7">
        <v>59098.938070480734</v>
      </c>
      <c r="AM245" s="340">
        <f t="shared" si="412"/>
        <v>34226.676809415825</v>
      </c>
      <c r="AN245" s="514"/>
      <c r="AO245" s="496">
        <f t="shared" si="408"/>
        <v>9192325.9964658022</v>
      </c>
      <c r="AP245" s="1331">
        <f t="shared" si="392"/>
        <v>9157842.9687598106</v>
      </c>
      <c r="AQ245" s="575"/>
      <c r="AR245" s="623">
        <f t="shared" si="403"/>
        <v>121583.91642133603</v>
      </c>
      <c r="AS245" s="624">
        <f t="shared" si="409"/>
        <v>1.638408542433937</v>
      </c>
      <c r="AT245" s="277">
        <v>0</v>
      </c>
      <c r="AU245" s="786">
        <f t="shared" si="413"/>
        <v>-1.638408542433937</v>
      </c>
      <c r="AV245" s="499">
        <f t="shared" si="414"/>
        <v>-923812.90482358052</v>
      </c>
      <c r="AW245" s="499">
        <f t="shared" si="415"/>
        <v>1206953.1895041219</v>
      </c>
      <c r="AX245" s="758"/>
      <c r="AY245" s="758">
        <v>-34483.027705991859</v>
      </c>
      <c r="AZ245" s="758">
        <f t="shared" si="389"/>
        <v>-4412.2028502698522</v>
      </c>
      <c r="BA245" s="687"/>
      <c r="BB245" s="455"/>
      <c r="BC245" s="37"/>
      <c r="BD245" s="623"/>
      <c r="BE245" s="340">
        <f t="shared" si="428"/>
        <v>0</v>
      </c>
      <c r="BF245" s="340">
        <f t="shared" si="429"/>
        <v>0</v>
      </c>
      <c r="BG245" s="340">
        <f t="shared" si="430"/>
        <v>0</v>
      </c>
      <c r="BH245" s="340">
        <f t="shared" si="431"/>
        <v>0</v>
      </c>
      <c r="BI245" s="340">
        <f t="shared" si="432"/>
        <v>0</v>
      </c>
      <c r="BJ245" s="340">
        <f t="shared" si="433"/>
        <v>-46265.523478168805</v>
      </c>
      <c r="BK245" s="340">
        <f t="shared" si="434"/>
        <v>-46311.527884488307</v>
      </c>
      <c r="BL245" s="340">
        <f t="shared" si="435"/>
        <v>0</v>
      </c>
      <c r="BM245" s="340">
        <f t="shared" si="436"/>
        <v>18068.548964091813</v>
      </c>
      <c r="BN245" s="340">
        <f t="shared" si="437"/>
        <v>0</v>
      </c>
      <c r="BO245" s="340">
        <f t="shared" si="438"/>
        <v>0</v>
      </c>
      <c r="BP245" s="340">
        <f t="shared" si="439"/>
        <v>0</v>
      </c>
      <c r="BQ245" s="340">
        <f t="shared" si="440"/>
        <v>0</v>
      </c>
      <c r="BR245" s="340">
        <f t="shared" si="441"/>
        <v>0</v>
      </c>
      <c r="BS245" s="340">
        <f t="shared" si="442"/>
        <v>0</v>
      </c>
      <c r="BT245" s="340">
        <f t="shared" si="443"/>
        <v>0</v>
      </c>
      <c r="BU245" s="340">
        <f t="shared" si="444"/>
        <v>0</v>
      </c>
      <c r="BV245" s="340">
        <f t="shared" si="445"/>
        <v>0</v>
      </c>
      <c r="BW245" s="340">
        <f t="shared" si="446"/>
        <v>0</v>
      </c>
      <c r="BX245" s="340">
        <f t="shared" si="447"/>
        <v>0</v>
      </c>
      <c r="BY245" s="340">
        <f t="shared" si="448"/>
        <v>0</v>
      </c>
      <c r="BZ245" s="340">
        <f t="shared" si="449"/>
        <v>0</v>
      </c>
      <c r="CA245" s="340">
        <f t="shared" si="450"/>
        <v>0</v>
      </c>
      <c r="CB245" s="7">
        <f t="shared" si="451"/>
        <v>4874.1376942888601</v>
      </c>
      <c r="CC245" s="7">
        <f t="shared" ref="CC245:CE245" si="500">AK245-AK233</f>
        <v>-4914.641497933113</v>
      </c>
      <c r="CD245" s="7">
        <f t="shared" si="500"/>
        <v>11976.240783022244</v>
      </c>
      <c r="CE245" s="7">
        <f t="shared" si="500"/>
        <v>0</v>
      </c>
      <c r="CF245" s="7">
        <f t="shared" si="453"/>
        <v>121985.30503531155</v>
      </c>
      <c r="CG245" s="7">
        <f t="shared" si="454"/>
        <v>-4412.2028502698522</v>
      </c>
      <c r="CH245" s="7">
        <f t="shared" si="455"/>
        <v>55000.336765854394</v>
      </c>
      <c r="CI245" s="687">
        <f t="shared" si="456"/>
        <v>49142.500734830275</v>
      </c>
      <c r="CJ245" s="1289">
        <f t="shared" si="457"/>
        <v>6.4098726659102387E-4</v>
      </c>
      <c r="CL245" s="1289">
        <f t="shared" si="368"/>
        <v>0</v>
      </c>
      <c r="CM245" s="1289">
        <f t="shared" si="458"/>
        <v>0</v>
      </c>
      <c r="CN245" s="1289">
        <f t="shared" si="459"/>
        <v>0</v>
      </c>
      <c r="CO245" s="1289">
        <f t="shared" si="460"/>
        <v>0</v>
      </c>
      <c r="CP245" s="1289">
        <f t="shared" si="461"/>
        <v>0</v>
      </c>
      <c r="CQ245" s="1289">
        <f t="shared" si="462"/>
        <v>-5.0792671952029243E-3</v>
      </c>
      <c r="CR245" s="1289">
        <f t="shared" si="463"/>
        <v>-5.0843177956130482E-3</v>
      </c>
      <c r="CS245" s="1289">
        <f t="shared" si="464"/>
        <v>0</v>
      </c>
      <c r="CT245" s="1289">
        <f t="shared" si="465"/>
        <v>1.9836582647018994E-3</v>
      </c>
      <c r="CU245" s="1289">
        <f t="shared" si="466"/>
        <v>0</v>
      </c>
      <c r="CV245" s="1289">
        <f t="shared" si="467"/>
        <v>0</v>
      </c>
      <c r="CW245" s="1289">
        <f t="shared" si="468"/>
        <v>0</v>
      </c>
      <c r="CX245" s="1289">
        <f t="shared" si="469"/>
        <v>0</v>
      </c>
      <c r="CY245" s="1289">
        <f t="shared" si="470"/>
        <v>0</v>
      </c>
      <c r="CZ245" s="1289">
        <f t="shared" si="471"/>
        <v>0</v>
      </c>
      <c r="DA245" s="1289">
        <f t="shared" si="472"/>
        <v>0</v>
      </c>
      <c r="DB245" s="1289">
        <f t="shared" si="473"/>
        <v>0</v>
      </c>
      <c r="DC245" s="1289">
        <f t="shared" si="474"/>
        <v>0</v>
      </c>
      <c r="DD245" s="1289">
        <f t="shared" si="475"/>
        <v>0</v>
      </c>
      <c r="DE245" s="1289">
        <f t="shared" si="476"/>
        <v>0</v>
      </c>
      <c r="DF245" s="1289">
        <f t="shared" si="477"/>
        <v>0</v>
      </c>
      <c r="DG245" s="1289">
        <f t="shared" si="478"/>
        <v>0</v>
      </c>
      <c r="DH245" s="1289">
        <f t="shared" si="479"/>
        <v>0</v>
      </c>
      <c r="DI245" s="1289">
        <f t="shared" si="480"/>
        <v>5.3510791263791646E-4</v>
      </c>
      <c r="DJ245" s="1289">
        <f t="shared" si="481"/>
        <v>-5.3955462858674324E-4</v>
      </c>
      <c r="DK245" s="1289">
        <f t="shared" si="482"/>
        <v>1.3148133287578646E-3</v>
      </c>
      <c r="DL245" s="1289">
        <f t="shared" si="483"/>
        <v>0</v>
      </c>
      <c r="DM245" s="1289">
        <f t="shared" si="484"/>
        <v>1.3392174379158321E-2</v>
      </c>
      <c r="DN245" s="1289">
        <f t="shared" si="485"/>
        <v>-4.8439432889009476E-4</v>
      </c>
      <c r="DO245" s="1290">
        <f t="shared" si="486"/>
        <v>6.038219936963192E-3</v>
      </c>
      <c r="DP245" s="1289">
        <f t="shared" si="487"/>
        <v>5.3951165599679385E-3</v>
      </c>
      <c r="DQ245" s="1290">
        <f t="shared" si="488"/>
        <v>-6.431033769952535E-4</v>
      </c>
    </row>
    <row r="246" spans="1:121" x14ac:dyDescent="0.25">
      <c r="A246" s="2">
        <f t="shared" si="496"/>
        <v>2024</v>
      </c>
      <c r="B246" s="2">
        <f t="shared" si="497"/>
        <v>1</v>
      </c>
      <c r="C246" s="524">
        <v>0.47586523824689808</v>
      </c>
      <c r="D246" s="524">
        <v>104.01238027997351</v>
      </c>
      <c r="E246" s="524">
        <v>0</v>
      </c>
      <c r="F246" s="524">
        <v>0</v>
      </c>
      <c r="G246" s="524">
        <v>0</v>
      </c>
      <c r="H246" s="1230">
        <v>0.22034637472416599</v>
      </c>
      <c r="I246" s="974">
        <v>8.2168805212514684</v>
      </c>
      <c r="J246" s="974">
        <f t="shared" si="395"/>
        <v>-1.8898432542922703</v>
      </c>
      <c r="K246" s="524">
        <v>19.663364338474022</v>
      </c>
      <c r="L246" s="524">
        <v>26.872581391315055</v>
      </c>
      <c r="M246" s="524">
        <v>0</v>
      </c>
      <c r="N246" s="524">
        <v>0</v>
      </c>
      <c r="O246" s="524">
        <v>0</v>
      </c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7">
        <f>Total_customers_month!H217</f>
        <v>5386810.4648967851</v>
      </c>
      <c r="AA246" s="974"/>
      <c r="AB246" s="618"/>
      <c r="AC246" s="330">
        <f t="shared" si="411"/>
        <v>1.6475262272069162</v>
      </c>
      <c r="AD246" s="569">
        <v>315170.03100000002</v>
      </c>
      <c r="AE246" s="7">
        <v>0</v>
      </c>
      <c r="AF246" s="7">
        <v>-16605.656999999999</v>
      </c>
      <c r="AG246" s="7">
        <v>0</v>
      </c>
      <c r="AH246" s="7">
        <v>0</v>
      </c>
      <c r="AI246" s="7">
        <v>13234.591269610079</v>
      </c>
      <c r="AJ246" s="340">
        <v>108</v>
      </c>
      <c r="AK246" s="7">
        <f>-'Solar NEL &amp; Peaks'!G127</f>
        <v>-37198.29110679216</v>
      </c>
      <c r="AL246" s="7">
        <v>75910.025205623009</v>
      </c>
      <c r="AM246" s="340">
        <f t="shared" si="412"/>
        <v>34226.676809415825</v>
      </c>
      <c r="AN246" s="514"/>
      <c r="AO246" s="496">
        <f t="shared" si="408"/>
        <v>9259756.8980879914</v>
      </c>
      <c r="AP246" s="1331">
        <f t="shared" si="392"/>
        <v>9219864.4194741026</v>
      </c>
      <c r="AQ246" s="575"/>
      <c r="AR246" s="623">
        <f t="shared" si="403"/>
        <v>122133.24346027446</v>
      </c>
      <c r="AS246" s="624">
        <f t="shared" si="409"/>
        <v>1.6475262272069162</v>
      </c>
      <c r="AT246" s="277">
        <v>0</v>
      </c>
      <c r="AU246" s="786">
        <f t="shared" si="413"/>
        <v>-1.6475262272069162</v>
      </c>
      <c r="AV246" s="499">
        <f t="shared" si="414"/>
        <v>-908513.11847154459</v>
      </c>
      <c r="AW246" s="499">
        <f t="shared" si="415"/>
        <v>1186964.1572662059</v>
      </c>
      <c r="AX246" s="758"/>
      <c r="AY246" s="758">
        <v>-39892.478613888132</v>
      </c>
      <c r="AZ246" s="758">
        <f t="shared" si="389"/>
        <v>-4690.3397869607361</v>
      </c>
      <c r="BA246" s="687"/>
      <c r="BB246" s="455"/>
      <c r="BC246" s="37"/>
      <c r="BD246" s="623"/>
      <c r="BE246" s="340">
        <f t="shared" si="428"/>
        <v>0</v>
      </c>
      <c r="BF246" s="340">
        <f t="shared" si="429"/>
        <v>0</v>
      </c>
      <c r="BG246" s="340">
        <f t="shared" si="430"/>
        <v>0</v>
      </c>
      <c r="BH246" s="340">
        <f t="shared" si="431"/>
        <v>0</v>
      </c>
      <c r="BI246" s="340">
        <f t="shared" si="432"/>
        <v>0</v>
      </c>
      <c r="BJ246" s="340">
        <f t="shared" si="433"/>
        <v>-38651.661456934518</v>
      </c>
      <c r="BK246" s="340">
        <f t="shared" si="434"/>
        <v>-51875.41570330863</v>
      </c>
      <c r="BL246" s="340">
        <f t="shared" si="435"/>
        <v>0</v>
      </c>
      <c r="BM246" s="340">
        <f t="shared" si="436"/>
        <v>17832.324958561461</v>
      </c>
      <c r="BN246" s="340">
        <f t="shared" si="437"/>
        <v>0</v>
      </c>
      <c r="BO246" s="340">
        <f t="shared" si="438"/>
        <v>0</v>
      </c>
      <c r="BP246" s="340">
        <f t="shared" si="439"/>
        <v>0</v>
      </c>
      <c r="BQ246" s="340">
        <f t="shared" si="440"/>
        <v>0</v>
      </c>
      <c r="BR246" s="340">
        <f t="shared" si="441"/>
        <v>0</v>
      </c>
      <c r="BS246" s="340">
        <f t="shared" si="442"/>
        <v>0</v>
      </c>
      <c r="BT246" s="340">
        <f t="shared" si="443"/>
        <v>0</v>
      </c>
      <c r="BU246" s="340">
        <f t="shared" si="444"/>
        <v>0</v>
      </c>
      <c r="BV246" s="340">
        <f t="shared" si="445"/>
        <v>0</v>
      </c>
      <c r="BW246" s="340">
        <f t="shared" si="446"/>
        <v>0</v>
      </c>
      <c r="BX246" s="340">
        <f t="shared" si="447"/>
        <v>0</v>
      </c>
      <c r="BY246" s="340">
        <f t="shared" si="448"/>
        <v>0</v>
      </c>
      <c r="BZ246" s="340">
        <f t="shared" si="449"/>
        <v>0</v>
      </c>
      <c r="CA246" s="340">
        <f t="shared" si="450"/>
        <v>0</v>
      </c>
      <c r="CB246" s="7">
        <f t="shared" si="451"/>
        <v>4748.5427362389746</v>
      </c>
      <c r="CC246" s="7">
        <f t="shared" ref="CC246:CE246" si="501">AK246-AK234</f>
        <v>-5415.7110990795736</v>
      </c>
      <c r="CD246" s="7">
        <f t="shared" si="501"/>
        <v>15981.063926885698</v>
      </c>
      <c r="CE246" s="7">
        <f t="shared" si="501"/>
        <v>0</v>
      </c>
      <c r="CF246" s="7">
        <f t="shared" si="453"/>
        <v>122602.33732319566</v>
      </c>
      <c r="CG246" s="7">
        <f t="shared" si="454"/>
        <v>-4690.3397869607361</v>
      </c>
      <c r="CH246" s="7">
        <f t="shared" si="455"/>
        <v>60531.140898598329</v>
      </c>
      <c r="CI246" s="687">
        <f t="shared" si="456"/>
        <v>54638.157723447308</v>
      </c>
      <c r="CJ246" s="1289">
        <f t="shared" si="457"/>
        <v>6.4051182386040554E-4</v>
      </c>
      <c r="CL246" s="1289">
        <f t="shared" si="368"/>
        <v>0</v>
      </c>
      <c r="CM246" s="1289">
        <f t="shared" si="458"/>
        <v>0</v>
      </c>
      <c r="CN246" s="1289">
        <f t="shared" si="459"/>
        <v>0</v>
      </c>
      <c r="CO246" s="1289">
        <f t="shared" si="460"/>
        <v>0</v>
      </c>
      <c r="CP246" s="1289">
        <f t="shared" si="461"/>
        <v>0</v>
      </c>
      <c r="CQ246" s="1289">
        <f t="shared" si="462"/>
        <v>-4.2172075574653236E-3</v>
      </c>
      <c r="CR246" s="1289">
        <f t="shared" si="463"/>
        <v>-5.6600256471355109E-3</v>
      </c>
      <c r="CS246" s="1289">
        <f t="shared" si="464"/>
        <v>0</v>
      </c>
      <c r="CT246" s="1289">
        <f t="shared" si="465"/>
        <v>1.9456502708483378E-3</v>
      </c>
      <c r="CU246" s="1289">
        <f t="shared" si="466"/>
        <v>0</v>
      </c>
      <c r="CV246" s="1289">
        <f t="shared" si="467"/>
        <v>0</v>
      </c>
      <c r="CW246" s="1289">
        <f t="shared" si="468"/>
        <v>0</v>
      </c>
      <c r="CX246" s="1289">
        <f t="shared" si="469"/>
        <v>0</v>
      </c>
      <c r="CY246" s="1289">
        <f t="shared" si="470"/>
        <v>0</v>
      </c>
      <c r="CZ246" s="1289">
        <f t="shared" si="471"/>
        <v>0</v>
      </c>
      <c r="DA246" s="1289">
        <f t="shared" si="472"/>
        <v>0</v>
      </c>
      <c r="DB246" s="1289">
        <f t="shared" si="473"/>
        <v>0</v>
      </c>
      <c r="DC246" s="1289">
        <f t="shared" si="474"/>
        <v>0</v>
      </c>
      <c r="DD246" s="1289">
        <f t="shared" si="475"/>
        <v>0</v>
      </c>
      <c r="DE246" s="1289">
        <f t="shared" si="476"/>
        <v>0</v>
      </c>
      <c r="DF246" s="1289">
        <f t="shared" si="477"/>
        <v>0</v>
      </c>
      <c r="DG246" s="1289">
        <f t="shared" si="478"/>
        <v>0</v>
      </c>
      <c r="DH246" s="1289">
        <f t="shared" si="479"/>
        <v>0</v>
      </c>
      <c r="DI246" s="1289">
        <f t="shared" si="480"/>
        <v>5.1810425630801097E-4</v>
      </c>
      <c r="DJ246" s="1289">
        <f t="shared" si="481"/>
        <v>-5.9089769793038531E-4</v>
      </c>
      <c r="DK246" s="1289">
        <f t="shared" si="482"/>
        <v>1.7436627826177796E-3</v>
      </c>
      <c r="DL246" s="1289">
        <f t="shared" si="483"/>
        <v>0</v>
      </c>
      <c r="DM246" s="1289">
        <f t="shared" si="484"/>
        <v>1.3376902415912351E-2</v>
      </c>
      <c r="DN246" s="1289">
        <f t="shared" si="485"/>
        <v>-5.1175384578719949E-4</v>
      </c>
      <c r="DO246" s="1290">
        <f t="shared" si="486"/>
        <v>6.6044349773680591E-3</v>
      </c>
      <c r="DP246" s="1289">
        <f t="shared" si="487"/>
        <v>5.9614630520874456E-3</v>
      </c>
      <c r="DQ246" s="1290">
        <f t="shared" si="488"/>
        <v>-6.4297192528061341E-4</v>
      </c>
    </row>
    <row r="247" spans="1:121" x14ac:dyDescent="0.25">
      <c r="A247" s="2">
        <f t="shared" si="496"/>
        <v>2024</v>
      </c>
      <c r="B247" s="2">
        <f t="shared" si="497"/>
        <v>2</v>
      </c>
      <c r="C247" s="524">
        <v>0</v>
      </c>
      <c r="D247" s="524">
        <v>0</v>
      </c>
      <c r="E247" s="524">
        <v>57.948681528250383</v>
      </c>
      <c r="F247" s="524">
        <v>0</v>
      </c>
      <c r="G247" s="524">
        <v>0</v>
      </c>
      <c r="H247" s="1230">
        <v>0.21844082036187332</v>
      </c>
      <c r="I247" s="974">
        <v>8.2710840345766989</v>
      </c>
      <c r="J247" s="974">
        <f t="shared" si="395"/>
        <v>-1.8898432542922703</v>
      </c>
      <c r="K247" s="524">
        <v>19.682292059667009</v>
      </c>
      <c r="L247" s="524">
        <v>0</v>
      </c>
      <c r="M247" s="524">
        <v>34.723950066840629</v>
      </c>
      <c r="N247" s="524">
        <v>0</v>
      </c>
      <c r="O247" s="524">
        <v>0</v>
      </c>
      <c r="P247" s="524">
        <v>0</v>
      </c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1</v>
      </c>
      <c r="Y247" s="524">
        <v>0</v>
      </c>
      <c r="Z247" s="7">
        <f>Total_customers_month!H218</f>
        <v>5392763.5801193286</v>
      </c>
      <c r="AA247" s="974"/>
      <c r="AB247" s="618"/>
      <c r="AC247" s="330">
        <f t="shared" si="411"/>
        <v>1.5153441533125247</v>
      </c>
      <c r="AD247" s="569">
        <v>306055.74200000003</v>
      </c>
      <c r="AE247" s="7">
        <v>0</v>
      </c>
      <c r="AF247" s="7">
        <v>-15877.108</v>
      </c>
      <c r="AG247" s="7">
        <v>0</v>
      </c>
      <c r="AH247" s="7">
        <v>0</v>
      </c>
      <c r="AI247" s="7">
        <v>11968.043372470325</v>
      </c>
      <c r="AJ247" s="340">
        <v>0</v>
      </c>
      <c r="AK247" s="7">
        <f>-'Solar NEL &amp; Peaks'!G128</f>
        <v>-37121.557993028022</v>
      </c>
      <c r="AL247" s="7">
        <v>71141.87336368188</v>
      </c>
      <c r="AM247" s="340">
        <f t="shared" si="412"/>
        <v>34226.676809415825</v>
      </c>
      <c r="AN247" s="514"/>
      <c r="AO247" s="496">
        <f t="shared" si="408"/>
        <v>8542286.4308830835</v>
      </c>
      <c r="AP247" s="1331">
        <f t="shared" si="392"/>
        <v>8505519.3963403925</v>
      </c>
      <c r="AQ247" s="575"/>
      <c r="AR247" s="623">
        <f t="shared" si="403"/>
        <v>109620.75898221352</v>
      </c>
      <c r="AS247" s="624">
        <f t="shared" si="409"/>
        <v>1.5153441533125247</v>
      </c>
      <c r="AT247" s="277">
        <v>0</v>
      </c>
      <c r="AU247" s="786">
        <f t="shared" si="413"/>
        <v>-1.5153441533125247</v>
      </c>
      <c r="AV247" s="499">
        <f t="shared" si="414"/>
        <v>-901651.64202379109</v>
      </c>
      <c r="AW247" s="499">
        <f t="shared" si="415"/>
        <v>1177999.7004588991</v>
      </c>
      <c r="AX247" s="758"/>
      <c r="AY247" s="758">
        <v>-36767.034542691326</v>
      </c>
      <c r="AZ247" s="758">
        <f t="shared" si="389"/>
        <v>-4322.8671407774709</v>
      </c>
      <c r="BA247" s="687"/>
      <c r="BB247" s="455"/>
      <c r="BC247" s="37"/>
      <c r="BD247" s="623"/>
      <c r="BE247" s="340">
        <f t="shared" si="428"/>
        <v>0</v>
      </c>
      <c r="BF247" s="340">
        <f t="shared" si="429"/>
        <v>0</v>
      </c>
      <c r="BG247" s="340">
        <f t="shared" si="430"/>
        <v>0</v>
      </c>
      <c r="BH247" s="340">
        <f t="shared" si="431"/>
        <v>0</v>
      </c>
      <c r="BI247" s="340">
        <f t="shared" si="432"/>
        <v>0</v>
      </c>
      <c r="BJ247" s="340">
        <f t="shared" si="433"/>
        <v>-40304.378687683318</v>
      </c>
      <c r="BK247" s="340">
        <f t="shared" si="434"/>
        <v>-57539.696015381094</v>
      </c>
      <c r="BL247" s="340">
        <f t="shared" si="435"/>
        <v>0</v>
      </c>
      <c r="BM247" s="340">
        <f t="shared" si="436"/>
        <v>17195.569207744989</v>
      </c>
      <c r="BN247" s="340">
        <f t="shared" si="437"/>
        <v>0</v>
      </c>
      <c r="BO247" s="340">
        <f t="shared" si="438"/>
        <v>0</v>
      </c>
      <c r="BP247" s="340">
        <f t="shared" si="439"/>
        <v>0</v>
      </c>
      <c r="BQ247" s="340">
        <f t="shared" si="440"/>
        <v>0</v>
      </c>
      <c r="BR247" s="340">
        <f t="shared" si="441"/>
        <v>0</v>
      </c>
      <c r="BS247" s="340">
        <f t="shared" si="442"/>
        <v>0</v>
      </c>
      <c r="BT247" s="340">
        <f t="shared" si="443"/>
        <v>0</v>
      </c>
      <c r="BU247" s="340">
        <f t="shared" si="444"/>
        <v>0</v>
      </c>
      <c r="BV247" s="340">
        <f t="shared" si="445"/>
        <v>0</v>
      </c>
      <c r="BW247" s="340">
        <f t="shared" si="446"/>
        <v>0</v>
      </c>
      <c r="BX247" s="340">
        <f t="shared" si="447"/>
        <v>0</v>
      </c>
      <c r="BY247" s="340">
        <f t="shared" si="448"/>
        <v>0</v>
      </c>
      <c r="BZ247" s="340">
        <f t="shared" si="449"/>
        <v>230235.32512014732</v>
      </c>
      <c r="CA247" s="340">
        <f t="shared" si="450"/>
        <v>0</v>
      </c>
      <c r="CB247" s="7">
        <f t="shared" si="451"/>
        <v>3091.4421152514988</v>
      </c>
      <c r="CC247" s="7">
        <f t="shared" ref="CC247:CE247" si="502">AK247-AK235</f>
        <v>-5406.621504875031</v>
      </c>
      <c r="CD247" s="7">
        <f t="shared" si="502"/>
        <v>14950.027544505981</v>
      </c>
      <c r="CE247" s="7">
        <f t="shared" si="502"/>
        <v>0</v>
      </c>
      <c r="CF247" s="7">
        <f t="shared" si="453"/>
        <v>110052.36196452624</v>
      </c>
      <c r="CG247" s="7">
        <f t="shared" si="454"/>
        <v>-4322.8671407774709</v>
      </c>
      <c r="CH247" s="7">
        <f t="shared" si="455"/>
        <v>267951.16260345915</v>
      </c>
      <c r="CI247" s="687">
        <f t="shared" si="456"/>
        <v>265181.86186332256</v>
      </c>
      <c r="CJ247" s="1289">
        <f t="shared" si="457"/>
        <v>3.3474843649115068E-4</v>
      </c>
      <c r="CL247" s="1289">
        <f t="shared" si="368"/>
        <v>0</v>
      </c>
      <c r="CM247" s="1289">
        <f t="shared" si="458"/>
        <v>0</v>
      </c>
      <c r="CN247" s="1289">
        <f t="shared" si="459"/>
        <v>0</v>
      </c>
      <c r="CO247" s="1289">
        <f t="shared" si="460"/>
        <v>0</v>
      </c>
      <c r="CP247" s="1289">
        <f t="shared" si="461"/>
        <v>0</v>
      </c>
      <c r="CQ247" s="1289">
        <f t="shared" si="462"/>
        <v>-4.8911077391007654E-3</v>
      </c>
      <c r="CR247" s="1289">
        <f t="shared" si="463"/>
        <v>-6.9826867861466245E-3</v>
      </c>
      <c r="CS247" s="1289">
        <f t="shared" si="464"/>
        <v>0</v>
      </c>
      <c r="CT247" s="1289">
        <f t="shared" si="465"/>
        <v>2.0867554436696041E-3</v>
      </c>
      <c r="CU247" s="1289">
        <f t="shared" si="466"/>
        <v>0</v>
      </c>
      <c r="CV247" s="1289">
        <f t="shared" si="467"/>
        <v>0</v>
      </c>
      <c r="CW247" s="1289">
        <f t="shared" si="468"/>
        <v>0</v>
      </c>
      <c r="CX247" s="1289">
        <f t="shared" si="469"/>
        <v>0</v>
      </c>
      <c r="CY247" s="1289">
        <f t="shared" si="470"/>
        <v>0</v>
      </c>
      <c r="CZ247" s="1289">
        <f t="shared" si="471"/>
        <v>0</v>
      </c>
      <c r="DA247" s="1289">
        <f t="shared" si="472"/>
        <v>0</v>
      </c>
      <c r="DB247" s="1289">
        <f t="shared" si="473"/>
        <v>0</v>
      </c>
      <c r="DC247" s="1289">
        <f t="shared" si="474"/>
        <v>0</v>
      </c>
      <c r="DD247" s="1289">
        <f t="shared" si="475"/>
        <v>0</v>
      </c>
      <c r="DE247" s="1289">
        <f t="shared" si="476"/>
        <v>0</v>
      </c>
      <c r="DF247" s="1289">
        <f t="shared" si="477"/>
        <v>0</v>
      </c>
      <c r="DG247" s="1289">
        <f t="shared" si="478"/>
        <v>2.7940035727524116E-2</v>
      </c>
      <c r="DH247" s="1289">
        <f t="shared" si="479"/>
        <v>0</v>
      </c>
      <c r="DI247" s="1289">
        <f t="shared" si="480"/>
        <v>3.7515964635151091E-4</v>
      </c>
      <c r="DJ247" s="1289">
        <f t="shared" si="481"/>
        <v>-6.5611651006455211E-4</v>
      </c>
      <c r="DK247" s="1289">
        <f t="shared" si="482"/>
        <v>1.8142494141721716E-3</v>
      </c>
      <c r="DL247" s="1289">
        <f t="shared" si="483"/>
        <v>0</v>
      </c>
      <c r="DM247" s="1289">
        <f t="shared" si="484"/>
        <v>1.3355322097435191E-2</v>
      </c>
      <c r="DN247" s="1289">
        <f t="shared" si="485"/>
        <v>-5.2459830955842016E-4</v>
      </c>
      <c r="DO247" s="1290">
        <f t="shared" si="486"/>
        <v>3.251701298428223E-2</v>
      </c>
      <c r="DP247" s="1289">
        <f t="shared" si="487"/>
        <v>3.2180946563635127E-2</v>
      </c>
      <c r="DQ247" s="1290">
        <f t="shared" si="488"/>
        <v>-3.360664206471034E-4</v>
      </c>
    </row>
    <row r="248" spans="1:121" x14ac:dyDescent="0.25">
      <c r="A248" s="2">
        <f t="shared" si="496"/>
        <v>2024</v>
      </c>
      <c r="B248" s="2">
        <f t="shared" si="497"/>
        <v>3</v>
      </c>
      <c r="C248" s="524">
        <v>0</v>
      </c>
      <c r="D248" s="524">
        <v>0</v>
      </c>
      <c r="E248" s="524">
        <v>0</v>
      </c>
      <c r="F248" s="524">
        <v>29.133900916766059</v>
      </c>
      <c r="G248" s="524">
        <v>0</v>
      </c>
      <c r="H248" s="1230">
        <v>0.23495139569056203</v>
      </c>
      <c r="I248" s="974">
        <v>8.3242875432344121</v>
      </c>
      <c r="J248" s="974">
        <f t="shared" si="395"/>
        <v>-1.8898432542922703</v>
      </c>
      <c r="K248" s="524">
        <v>19.693302796301506</v>
      </c>
      <c r="L248" s="524">
        <v>0</v>
      </c>
      <c r="M248" s="524">
        <v>0</v>
      </c>
      <c r="N248" s="524">
        <v>67.088827391532973</v>
      </c>
      <c r="O248" s="524">
        <v>0</v>
      </c>
      <c r="P248" s="524">
        <v>0</v>
      </c>
      <c r="Q248" s="524">
        <v>0</v>
      </c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7">
        <f>Total_customers_month!H219</f>
        <v>5398737.6436395096</v>
      </c>
      <c r="AA248" s="974"/>
      <c r="AB248" s="618"/>
      <c r="AC248" s="330">
        <f t="shared" si="411"/>
        <v>1.6565454465997052</v>
      </c>
      <c r="AD248" s="569">
        <v>363215.84600000002</v>
      </c>
      <c r="AE248" s="7">
        <v>0</v>
      </c>
      <c r="AF248" s="7">
        <v>-17499.067999999999</v>
      </c>
      <c r="AG248" s="7">
        <v>0</v>
      </c>
      <c r="AH248" s="7">
        <v>0</v>
      </c>
      <c r="AI248" s="7">
        <v>15129.297307784436</v>
      </c>
      <c r="AJ248" s="340">
        <v>0</v>
      </c>
      <c r="AK248" s="7">
        <f>-'Solar NEL &amp; Peaks'!G129</f>
        <v>-47281.377834933708</v>
      </c>
      <c r="AL248" s="7">
        <v>75910.025205623009</v>
      </c>
      <c r="AM248" s="340">
        <f t="shared" si="412"/>
        <v>34226.676809415825</v>
      </c>
      <c r="AN248" s="514"/>
      <c r="AO248" s="496">
        <f t="shared" si="408"/>
        <v>9366955.6604453418</v>
      </c>
      <c r="AP248" s="1331">
        <f t="shared" si="392"/>
        <v>9327724.5213926397</v>
      </c>
      <c r="AQ248" s="575"/>
      <c r="AR248" s="623">
        <f t="shared" si="403"/>
        <v>123258.72435404801</v>
      </c>
      <c r="AS248" s="624">
        <f t="shared" si="409"/>
        <v>1.6565454465997052</v>
      </c>
      <c r="AT248" s="277">
        <v>0</v>
      </c>
      <c r="AU248" s="786">
        <f t="shared" si="413"/>
        <v>-1.6565454465997052</v>
      </c>
      <c r="AV248" s="499">
        <f t="shared" si="414"/>
        <v>-970876.18938195519</v>
      </c>
      <c r="AW248" s="499">
        <f t="shared" si="415"/>
        <v>1268440.9443402789</v>
      </c>
      <c r="AX248" s="758"/>
      <c r="AY248" s="758">
        <v>-39231.139052701976</v>
      </c>
      <c r="AZ248" s="758">
        <f t="shared" si="389"/>
        <v>-4612.5830928594514</v>
      </c>
      <c r="BA248" s="687"/>
      <c r="BB248" s="455"/>
      <c r="BC248" s="37"/>
      <c r="BD248" s="623"/>
      <c r="BE248" s="340">
        <f t="shared" si="428"/>
        <v>0</v>
      </c>
      <c r="BF248" s="340">
        <f t="shared" si="429"/>
        <v>0</v>
      </c>
      <c r="BG248" s="340">
        <f t="shared" si="430"/>
        <v>0</v>
      </c>
      <c r="BH248" s="340">
        <f t="shared" si="431"/>
        <v>0</v>
      </c>
      <c r="BI248" s="340">
        <f t="shared" si="432"/>
        <v>0</v>
      </c>
      <c r="BJ248" s="340">
        <f t="shared" si="433"/>
        <v>-35656.1596968597</v>
      </c>
      <c r="BK248" s="340">
        <f t="shared" si="434"/>
        <v>-63178.979822771835</v>
      </c>
      <c r="BL248" s="340">
        <f t="shared" si="435"/>
        <v>0</v>
      </c>
      <c r="BM248" s="340">
        <f t="shared" si="436"/>
        <v>16547.357426864648</v>
      </c>
      <c r="BN248" s="340">
        <f t="shared" si="437"/>
        <v>0</v>
      </c>
      <c r="BO248" s="340">
        <f t="shared" si="438"/>
        <v>0</v>
      </c>
      <c r="BP248" s="340">
        <f t="shared" si="439"/>
        <v>0</v>
      </c>
      <c r="BQ248" s="340">
        <f t="shared" si="440"/>
        <v>0</v>
      </c>
      <c r="BR248" s="340">
        <f t="shared" si="441"/>
        <v>0</v>
      </c>
      <c r="BS248" s="340">
        <f t="shared" si="442"/>
        <v>0</v>
      </c>
      <c r="BT248" s="340">
        <f t="shared" si="443"/>
        <v>0</v>
      </c>
      <c r="BU248" s="340">
        <f t="shared" si="444"/>
        <v>0</v>
      </c>
      <c r="BV248" s="340">
        <f t="shared" si="445"/>
        <v>0</v>
      </c>
      <c r="BW248" s="340">
        <f t="shared" si="446"/>
        <v>0</v>
      </c>
      <c r="BX248" s="340">
        <f t="shared" si="447"/>
        <v>0</v>
      </c>
      <c r="BY248" s="340">
        <f t="shared" si="448"/>
        <v>0</v>
      </c>
      <c r="BZ248" s="340">
        <f t="shared" si="449"/>
        <v>0</v>
      </c>
      <c r="CA248" s="340">
        <f t="shared" si="450"/>
        <v>0</v>
      </c>
      <c r="CB248" s="7">
        <f t="shared" si="451"/>
        <v>5559.5103163534077</v>
      </c>
      <c r="CC248" s="7">
        <f t="shared" ref="CC248:CE248" si="503">AK248-AK236</f>
        <v>-6888.9546987262438</v>
      </c>
      <c r="CD248" s="7">
        <f t="shared" si="503"/>
        <v>15981.063926885698</v>
      </c>
      <c r="CE248" s="7">
        <f t="shared" si="503"/>
        <v>0</v>
      </c>
      <c r="CF248" s="7">
        <f t="shared" si="453"/>
        <v>123718.39694424169</v>
      </c>
      <c r="CG248" s="7">
        <f t="shared" si="454"/>
        <v>-4612.5830928594514</v>
      </c>
      <c r="CH248" s="7">
        <f t="shared" si="455"/>
        <v>51469.651303128194</v>
      </c>
      <c r="CI248" s="687">
        <f t="shared" si="456"/>
        <v>44945.566067954525</v>
      </c>
      <c r="CJ248" s="1289">
        <f t="shared" si="457"/>
        <v>7.0020466844654731E-4</v>
      </c>
      <c r="CL248" s="1289">
        <f t="shared" si="368"/>
        <v>0</v>
      </c>
      <c r="CM248" s="1289">
        <f t="shared" si="458"/>
        <v>0</v>
      </c>
      <c r="CN248" s="1289">
        <f t="shared" si="459"/>
        <v>0</v>
      </c>
      <c r="CO248" s="1289">
        <f t="shared" si="460"/>
        <v>0</v>
      </c>
      <c r="CP248" s="1289">
        <f t="shared" si="461"/>
        <v>0</v>
      </c>
      <c r="CQ248" s="1289">
        <f t="shared" si="462"/>
        <v>-3.8411083435749603E-3</v>
      </c>
      <c r="CR248" s="1289">
        <f t="shared" si="463"/>
        <v>-6.8060416096121521E-3</v>
      </c>
      <c r="CS248" s="1289">
        <f t="shared" si="464"/>
        <v>0</v>
      </c>
      <c r="CT248" s="1289">
        <f t="shared" si="465"/>
        <v>1.7825866054230384E-3</v>
      </c>
      <c r="CU248" s="1289">
        <f t="shared" si="466"/>
        <v>0</v>
      </c>
      <c r="CV248" s="1289">
        <f t="shared" si="467"/>
        <v>0</v>
      </c>
      <c r="CW248" s="1289">
        <f t="shared" si="468"/>
        <v>0</v>
      </c>
      <c r="CX248" s="1289">
        <f t="shared" si="469"/>
        <v>0</v>
      </c>
      <c r="CY248" s="1289">
        <f t="shared" si="470"/>
        <v>0</v>
      </c>
      <c r="CZ248" s="1289">
        <f t="shared" si="471"/>
        <v>0</v>
      </c>
      <c r="DA248" s="1289">
        <f t="shared" si="472"/>
        <v>0</v>
      </c>
      <c r="DB248" s="1289">
        <f t="shared" si="473"/>
        <v>0</v>
      </c>
      <c r="DC248" s="1289">
        <f t="shared" si="474"/>
        <v>0</v>
      </c>
      <c r="DD248" s="1289">
        <f t="shared" si="475"/>
        <v>0</v>
      </c>
      <c r="DE248" s="1289">
        <f t="shared" si="476"/>
        <v>0</v>
      </c>
      <c r="DF248" s="1289">
        <f t="shared" si="477"/>
        <v>0</v>
      </c>
      <c r="DG248" s="1289">
        <f t="shared" si="478"/>
        <v>0</v>
      </c>
      <c r="DH248" s="1289">
        <f t="shared" si="479"/>
        <v>0</v>
      </c>
      <c r="DI248" s="1289">
        <f t="shared" si="480"/>
        <v>5.9890581722453094E-4</v>
      </c>
      <c r="DJ248" s="1289">
        <f t="shared" si="481"/>
        <v>-7.4212202314423068E-4</v>
      </c>
      <c r="DK248" s="1289">
        <f t="shared" si="482"/>
        <v>1.7215818672186324E-3</v>
      </c>
      <c r="DL248" s="1289">
        <f t="shared" si="483"/>
        <v>0</v>
      </c>
      <c r="DM248" s="1289">
        <f t="shared" si="484"/>
        <v>1.332773273387876E-2</v>
      </c>
      <c r="DN248" s="1289">
        <f t="shared" si="485"/>
        <v>-4.968967929817646E-4</v>
      </c>
      <c r="DO248" s="1290">
        <f t="shared" si="486"/>
        <v>5.5446382544318551E-3</v>
      </c>
      <c r="DP248" s="1289">
        <f t="shared" si="487"/>
        <v>4.8418222909609732E-3</v>
      </c>
      <c r="DQ248" s="1290">
        <f t="shared" si="488"/>
        <v>-7.0281596347088193E-4</v>
      </c>
    </row>
    <row r="249" spans="1:121" x14ac:dyDescent="0.25">
      <c r="A249" s="2">
        <f t="shared" si="496"/>
        <v>2024</v>
      </c>
      <c r="B249" s="2">
        <f t="shared" si="497"/>
        <v>4</v>
      </c>
      <c r="C249" s="524">
        <v>0</v>
      </c>
      <c r="D249" s="524">
        <v>0</v>
      </c>
      <c r="E249" s="524">
        <v>0</v>
      </c>
      <c r="F249" s="524">
        <v>0</v>
      </c>
      <c r="G249" s="524">
        <v>0</v>
      </c>
      <c r="H249" s="1230">
        <v>0.26432584757613875</v>
      </c>
      <c r="I249" s="974">
        <v>8.3771561573212345</v>
      </c>
      <c r="J249" s="974">
        <f t="shared" si="395"/>
        <v>-1.8898432542922703</v>
      </c>
      <c r="K249" s="524">
        <v>19.704761090321327</v>
      </c>
      <c r="L249" s="524">
        <v>0</v>
      </c>
      <c r="M249" s="524">
        <v>0</v>
      </c>
      <c r="N249" s="524">
        <v>0</v>
      </c>
      <c r="O249" s="524">
        <v>117.42864691479581</v>
      </c>
      <c r="P249" s="524">
        <v>0</v>
      </c>
      <c r="Q249" s="524">
        <v>0</v>
      </c>
      <c r="R249" s="524">
        <v>0</v>
      </c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7">
        <f>Total_customers_month!H220</f>
        <v>5404582.1721132547</v>
      </c>
      <c r="AA249" s="974"/>
      <c r="AB249" s="618"/>
      <c r="AC249" s="330">
        <f t="shared" si="411"/>
        <v>1.6983300202208718</v>
      </c>
      <c r="AD249" s="569">
        <v>397251.14399999997</v>
      </c>
      <c r="AE249" s="7">
        <v>0</v>
      </c>
      <c r="AF249" s="7">
        <v>-17798.316999999999</v>
      </c>
      <c r="AG249" s="7">
        <v>0</v>
      </c>
      <c r="AH249" s="7">
        <v>0</v>
      </c>
      <c r="AI249" s="7">
        <v>14738.184655760022</v>
      </c>
      <c r="AJ249" s="340">
        <v>0</v>
      </c>
      <c r="AK249" s="7">
        <f>-'Solar NEL &amp; Peaks'!G130</f>
        <v>-49554.724464714069</v>
      </c>
      <c r="AL249" s="7">
        <v>75910.025205623009</v>
      </c>
      <c r="AM249" s="340">
        <f t="shared" si="412"/>
        <v>34226.676809415825</v>
      </c>
      <c r="AN249" s="514"/>
      <c r="AO249" s="496">
        <f t="shared" si="408"/>
        <v>9633537.1388565525</v>
      </c>
      <c r="AP249" s="1331">
        <f t="shared" si="392"/>
        <v>9590889.948165454</v>
      </c>
      <c r="AQ249" s="575"/>
      <c r="AR249" s="623">
        <f t="shared" si="403"/>
        <v>126644.14661168262</v>
      </c>
      <c r="AS249" s="624">
        <f t="shared" si="409"/>
        <v>1.6983300202208718</v>
      </c>
      <c r="AT249" s="277">
        <v>0</v>
      </c>
      <c r="AU249" s="786">
        <f t="shared" si="413"/>
        <v>-1.6983300202208718</v>
      </c>
      <c r="AV249" s="499">
        <f t="shared" si="414"/>
        <v>-1093441.0035078346</v>
      </c>
      <c r="AW249" s="499">
        <f t="shared" si="415"/>
        <v>1428570.7634387251</v>
      </c>
      <c r="AX249" s="758"/>
      <c r="AY249" s="758">
        <v>-42647.190691098083</v>
      </c>
      <c r="AZ249" s="758">
        <f t="shared" si="389"/>
        <v>-5014.2237898178792</v>
      </c>
      <c r="BA249" s="687"/>
      <c r="BB249" s="455"/>
      <c r="BC249" s="37"/>
      <c r="BD249" s="623"/>
      <c r="BE249" s="340">
        <f t="shared" si="428"/>
        <v>0</v>
      </c>
      <c r="BF249" s="340">
        <f t="shared" si="429"/>
        <v>0</v>
      </c>
      <c r="BG249" s="340">
        <f t="shared" si="430"/>
        <v>0</v>
      </c>
      <c r="BH249" s="340">
        <f t="shared" si="431"/>
        <v>0</v>
      </c>
      <c r="BI249" s="340">
        <f t="shared" si="432"/>
        <v>0</v>
      </c>
      <c r="BJ249" s="340">
        <f t="shared" si="433"/>
        <v>-33671.67292466481</v>
      </c>
      <c r="BK249" s="340">
        <f t="shared" si="434"/>
        <v>-68796.771712986752</v>
      </c>
      <c r="BL249" s="340">
        <f t="shared" si="435"/>
        <v>0</v>
      </c>
      <c r="BM249" s="340">
        <f t="shared" si="436"/>
        <v>15867.867490723667</v>
      </c>
      <c r="BN249" s="340">
        <f t="shared" si="437"/>
        <v>0</v>
      </c>
      <c r="BO249" s="340">
        <f t="shared" si="438"/>
        <v>0</v>
      </c>
      <c r="BP249" s="340">
        <f t="shared" si="439"/>
        <v>0</v>
      </c>
      <c r="BQ249" s="340">
        <f t="shared" si="440"/>
        <v>0</v>
      </c>
      <c r="BR249" s="340">
        <f t="shared" si="441"/>
        <v>0</v>
      </c>
      <c r="BS249" s="340">
        <f t="shared" si="442"/>
        <v>0</v>
      </c>
      <c r="BT249" s="340">
        <f t="shared" si="443"/>
        <v>0</v>
      </c>
      <c r="BU249" s="340">
        <f t="shared" si="444"/>
        <v>0</v>
      </c>
      <c r="BV249" s="340">
        <f t="shared" si="445"/>
        <v>0</v>
      </c>
      <c r="BW249" s="340">
        <f t="shared" si="446"/>
        <v>0</v>
      </c>
      <c r="BX249" s="340">
        <f t="shared" si="447"/>
        <v>0</v>
      </c>
      <c r="BY249" s="340">
        <f t="shared" si="448"/>
        <v>0</v>
      </c>
      <c r="BZ249" s="340">
        <f t="shared" si="449"/>
        <v>0</v>
      </c>
      <c r="CA249" s="340">
        <f t="shared" si="450"/>
        <v>0</v>
      </c>
      <c r="CB249" s="7">
        <f t="shared" si="451"/>
        <v>6075.1251549970475</v>
      </c>
      <c r="CC249" s="7">
        <f t="shared" ref="CC249:CE249" si="504">AK249-AK237</f>
        <v>-7222.2494838806524</v>
      </c>
      <c r="CD249" s="7">
        <f t="shared" si="504"/>
        <v>15981.063926885698</v>
      </c>
      <c r="CE249" s="7">
        <f t="shared" si="504"/>
        <v>0</v>
      </c>
      <c r="CF249" s="7">
        <f t="shared" si="453"/>
        <v>127143.33373653621</v>
      </c>
      <c r="CG249" s="7">
        <f t="shared" si="454"/>
        <v>-5014.2237898178792</v>
      </c>
      <c r="CH249" s="7">
        <f t="shared" si="455"/>
        <v>50362.472397792539</v>
      </c>
      <c r="CI249" s="687">
        <f t="shared" si="456"/>
        <v>43378.122662868351</v>
      </c>
      <c r="CJ249" s="1289">
        <f t="shared" si="457"/>
        <v>7.2866397808191879E-4</v>
      </c>
      <c r="CL249" s="1289">
        <f t="shared" si="368"/>
        <v>0</v>
      </c>
      <c r="CM249" s="1289">
        <f t="shared" si="458"/>
        <v>0</v>
      </c>
      <c r="CN249" s="1289">
        <f t="shared" si="459"/>
        <v>0</v>
      </c>
      <c r="CO249" s="1289">
        <f t="shared" si="460"/>
        <v>0</v>
      </c>
      <c r="CP249" s="1289">
        <f t="shared" si="461"/>
        <v>0</v>
      </c>
      <c r="CQ249" s="1289">
        <f t="shared" si="462"/>
        <v>-3.5267484911329049E-3</v>
      </c>
      <c r="CR249" s="1289">
        <f t="shared" si="463"/>
        <v>-7.2057278346827555E-3</v>
      </c>
      <c r="CS249" s="1289">
        <f t="shared" si="464"/>
        <v>0</v>
      </c>
      <c r="CT249" s="1289">
        <f t="shared" si="465"/>
        <v>1.6619898231849926E-3</v>
      </c>
      <c r="CU249" s="1289">
        <f t="shared" si="466"/>
        <v>0</v>
      </c>
      <c r="CV249" s="1289">
        <f t="shared" si="467"/>
        <v>0</v>
      </c>
      <c r="CW249" s="1289">
        <f t="shared" si="468"/>
        <v>0</v>
      </c>
      <c r="CX249" s="1289">
        <f t="shared" si="469"/>
        <v>0</v>
      </c>
      <c r="CY249" s="1289">
        <f t="shared" si="470"/>
        <v>0</v>
      </c>
      <c r="CZ249" s="1289">
        <f t="shared" si="471"/>
        <v>0</v>
      </c>
      <c r="DA249" s="1289">
        <f t="shared" si="472"/>
        <v>0</v>
      </c>
      <c r="DB249" s="1289">
        <f t="shared" si="473"/>
        <v>0</v>
      </c>
      <c r="DC249" s="1289">
        <f t="shared" si="474"/>
        <v>0</v>
      </c>
      <c r="DD249" s="1289">
        <f t="shared" si="475"/>
        <v>0</v>
      </c>
      <c r="DE249" s="1289">
        <f t="shared" si="476"/>
        <v>0</v>
      </c>
      <c r="DF249" s="1289">
        <f t="shared" si="477"/>
        <v>0</v>
      </c>
      <c r="DG249" s="1289">
        <f t="shared" si="478"/>
        <v>0</v>
      </c>
      <c r="DH249" s="1289">
        <f t="shared" si="479"/>
        <v>0</v>
      </c>
      <c r="DI249" s="1289">
        <f t="shared" si="480"/>
        <v>6.3630454363718472E-4</v>
      </c>
      <c r="DJ249" s="1289">
        <f t="shared" si="481"/>
        <v>-7.5645357825995362E-4</v>
      </c>
      <c r="DK249" s="1289">
        <f t="shared" si="482"/>
        <v>1.6738459421645647E-3</v>
      </c>
      <c r="DL249" s="1289">
        <f t="shared" si="483"/>
        <v>0</v>
      </c>
      <c r="DM249" s="1289">
        <f t="shared" si="484"/>
        <v>1.3316907699126451E-2</v>
      </c>
      <c r="DN249" s="1289">
        <f t="shared" si="485"/>
        <v>-5.2518644453775553E-4</v>
      </c>
      <c r="DO249" s="1290">
        <f t="shared" si="486"/>
        <v>5.2749316594998246E-3</v>
      </c>
      <c r="DP249" s="1289">
        <f t="shared" si="487"/>
        <v>4.5433955417577554E-3</v>
      </c>
      <c r="DQ249" s="1290">
        <f t="shared" si="488"/>
        <v>-7.3153611774206921E-4</v>
      </c>
    </row>
    <row r="250" spans="1:121" x14ac:dyDescent="0.25">
      <c r="A250" s="2">
        <f t="shared" si="496"/>
        <v>2024</v>
      </c>
      <c r="B250" s="2">
        <f t="shared" si="497"/>
        <v>5</v>
      </c>
      <c r="C250" s="524">
        <v>0</v>
      </c>
      <c r="D250" s="524">
        <v>0</v>
      </c>
      <c r="E250" s="524">
        <v>0</v>
      </c>
      <c r="F250" s="524">
        <v>0</v>
      </c>
      <c r="G250" s="524">
        <v>0</v>
      </c>
      <c r="H250" s="1230">
        <v>0.33416936241158013</v>
      </c>
      <c r="I250" s="974">
        <v>8.3771561573212345</v>
      </c>
      <c r="J250" s="974">
        <f t="shared" si="395"/>
        <v>-1.8898432542922703</v>
      </c>
      <c r="K250" s="524">
        <v>19.716577054225635</v>
      </c>
      <c r="L250" s="524">
        <v>0</v>
      </c>
      <c r="M250" s="524">
        <v>0</v>
      </c>
      <c r="N250" s="524">
        <v>0</v>
      </c>
      <c r="O250" s="524">
        <v>0</v>
      </c>
      <c r="P250" s="524">
        <v>205.87235315982971</v>
      </c>
      <c r="Q250" s="524">
        <v>0</v>
      </c>
      <c r="R250" s="524">
        <v>0</v>
      </c>
      <c r="S250" s="524">
        <v>0</v>
      </c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7">
        <f>Total_customers_month!H221</f>
        <v>5410344.9070096109</v>
      </c>
      <c r="AA250" s="974"/>
      <c r="AB250" s="618"/>
      <c r="AC250" s="330">
        <f t="shared" si="411"/>
        <v>1.9411784065343325</v>
      </c>
      <c r="AD250" s="569">
        <v>402632.59299999999</v>
      </c>
      <c r="AE250" s="7">
        <v>0</v>
      </c>
      <c r="AF250" s="7">
        <v>-20662.913</v>
      </c>
      <c r="AG250" s="7">
        <v>0</v>
      </c>
      <c r="AH250" s="7">
        <v>0</v>
      </c>
      <c r="AI250" s="7">
        <v>16861.69365801174</v>
      </c>
      <c r="AJ250" s="340">
        <v>0</v>
      </c>
      <c r="AK250" s="7">
        <f>-'Solar NEL &amp; Peaks'!G131</f>
        <v>-49735.977813721183</v>
      </c>
      <c r="AL250" s="7">
        <v>73461.31471511905</v>
      </c>
      <c r="AM250" s="340">
        <f t="shared" si="412"/>
        <v>34226.676809415825</v>
      </c>
      <c r="AN250" s="514"/>
      <c r="AO250" s="496">
        <f t="shared" si="408"/>
        <v>10959228.092758885</v>
      </c>
      <c r="AP250" s="1331">
        <f t="shared" si="392"/>
        <v>10911173.351124935</v>
      </c>
      <c r="AQ250" s="575"/>
      <c r="AR250" s="623">
        <f t="shared" si="403"/>
        <v>143860.94904623306</v>
      </c>
      <c r="AS250" s="624">
        <f t="shared" si="409"/>
        <v>1.9411784065343325</v>
      </c>
      <c r="AT250" s="277">
        <v>0</v>
      </c>
      <c r="AU250" s="786">
        <f t="shared" si="413"/>
        <v>-1.9411784065343325</v>
      </c>
      <c r="AV250" s="499">
        <f t="shared" si="414"/>
        <v>-1383837.7703214344</v>
      </c>
      <c r="AW250" s="499">
        <f t="shared" si="415"/>
        <v>1807971.5080021415</v>
      </c>
      <c r="AX250" s="758"/>
      <c r="AY250" s="758">
        <v>-48054.741633949336</v>
      </c>
      <c r="AZ250" s="758">
        <f t="shared" si="389"/>
        <v>-5650.0140996343907</v>
      </c>
      <c r="BA250" s="687"/>
      <c r="BB250" s="455"/>
      <c r="BC250" s="37"/>
      <c r="BD250" s="623"/>
      <c r="BE250" s="340">
        <f t="shared" si="428"/>
        <v>0</v>
      </c>
      <c r="BF250" s="340">
        <f t="shared" si="429"/>
        <v>0</v>
      </c>
      <c r="BG250" s="340">
        <f t="shared" si="430"/>
        <v>0</v>
      </c>
      <c r="BH250" s="340">
        <f t="shared" si="431"/>
        <v>0</v>
      </c>
      <c r="BI250" s="340">
        <f t="shared" si="432"/>
        <v>0</v>
      </c>
      <c r="BJ250" s="340">
        <f t="shared" si="433"/>
        <v>-32563.139018871789</v>
      </c>
      <c r="BK250" s="340">
        <f t="shared" si="434"/>
        <v>-68870.578227466147</v>
      </c>
      <c r="BL250" s="340">
        <f t="shared" si="435"/>
        <v>0</v>
      </c>
      <c r="BM250" s="340">
        <f t="shared" si="436"/>
        <v>15559.960302603753</v>
      </c>
      <c r="BN250" s="340">
        <f t="shared" si="437"/>
        <v>0</v>
      </c>
      <c r="BO250" s="340">
        <f t="shared" si="438"/>
        <v>0</v>
      </c>
      <c r="BP250" s="340">
        <f t="shared" si="439"/>
        <v>0</v>
      </c>
      <c r="BQ250" s="340">
        <f t="shared" si="440"/>
        <v>0</v>
      </c>
      <c r="BR250" s="340">
        <f t="shared" si="441"/>
        <v>0</v>
      </c>
      <c r="BS250" s="340">
        <f t="shared" si="442"/>
        <v>0</v>
      </c>
      <c r="BT250" s="340">
        <f t="shared" si="443"/>
        <v>0</v>
      </c>
      <c r="BU250" s="340">
        <f t="shared" si="444"/>
        <v>0</v>
      </c>
      <c r="BV250" s="340">
        <f t="shared" si="445"/>
        <v>0</v>
      </c>
      <c r="BW250" s="340">
        <f t="shared" si="446"/>
        <v>0</v>
      </c>
      <c r="BX250" s="340">
        <f t="shared" si="447"/>
        <v>0</v>
      </c>
      <c r="BY250" s="340">
        <f t="shared" si="448"/>
        <v>0</v>
      </c>
      <c r="BZ250" s="340">
        <f t="shared" si="449"/>
        <v>0</v>
      </c>
      <c r="CA250" s="340">
        <f t="shared" si="450"/>
        <v>0</v>
      </c>
      <c r="CB250" s="7">
        <f t="shared" si="451"/>
        <v>6178.5739320905413</v>
      </c>
      <c r="CC250" s="7">
        <f t="shared" ref="CC250:CE250" si="505">AK250-AK238</f>
        <v>-7251.3752112680886</v>
      </c>
      <c r="CD250" s="7">
        <f t="shared" si="505"/>
        <v>15465.54573569585</v>
      </c>
      <c r="CE250" s="7">
        <f t="shared" si="505"/>
        <v>0</v>
      </c>
      <c r="CF250" s="7">
        <f t="shared" si="453"/>
        <v>144423.1505969695</v>
      </c>
      <c r="CG250" s="7">
        <f t="shared" si="454"/>
        <v>-5650.0140996343907</v>
      </c>
      <c r="CH250" s="7">
        <f t="shared" si="455"/>
        <v>67292.124010119238</v>
      </c>
      <c r="CI250" s="687">
        <f t="shared" si="456"/>
        <v>60288.398669410497</v>
      </c>
      <c r="CJ250" s="1289">
        <f t="shared" si="457"/>
        <v>6.4293941926230622E-4</v>
      </c>
      <c r="CL250" s="1289">
        <f t="shared" ref="CL250:CL313" si="506">BE250/$AP238</f>
        <v>0</v>
      </c>
      <c r="CM250" s="1289">
        <f t="shared" si="458"/>
        <v>0</v>
      </c>
      <c r="CN250" s="1289">
        <f t="shared" si="459"/>
        <v>0</v>
      </c>
      <c r="CO250" s="1289">
        <f t="shared" si="460"/>
        <v>0</v>
      </c>
      <c r="CP250" s="1289">
        <f t="shared" si="461"/>
        <v>0</v>
      </c>
      <c r="CQ250" s="1289">
        <f t="shared" si="462"/>
        <v>-3.0009662033604772E-3</v>
      </c>
      <c r="CR250" s="1289">
        <f t="shared" si="463"/>
        <v>-6.3470010537602217E-3</v>
      </c>
      <c r="CS250" s="1289">
        <f t="shared" si="464"/>
        <v>0</v>
      </c>
      <c r="CT250" s="1289">
        <f t="shared" si="465"/>
        <v>1.4339807647746352E-3</v>
      </c>
      <c r="CU250" s="1289">
        <f t="shared" si="466"/>
        <v>0</v>
      </c>
      <c r="CV250" s="1289">
        <f t="shared" si="467"/>
        <v>0</v>
      </c>
      <c r="CW250" s="1289">
        <f t="shared" si="468"/>
        <v>0</v>
      </c>
      <c r="CX250" s="1289">
        <f t="shared" si="469"/>
        <v>0</v>
      </c>
      <c r="CY250" s="1289">
        <f t="shared" si="470"/>
        <v>0</v>
      </c>
      <c r="CZ250" s="1289">
        <f t="shared" si="471"/>
        <v>0</v>
      </c>
      <c r="DA250" s="1289">
        <f t="shared" si="472"/>
        <v>0</v>
      </c>
      <c r="DB250" s="1289">
        <f t="shared" si="473"/>
        <v>0</v>
      </c>
      <c r="DC250" s="1289">
        <f t="shared" si="474"/>
        <v>0</v>
      </c>
      <c r="DD250" s="1289">
        <f t="shared" si="475"/>
        <v>0</v>
      </c>
      <c r="DE250" s="1289">
        <f t="shared" si="476"/>
        <v>0</v>
      </c>
      <c r="DF250" s="1289">
        <f t="shared" si="477"/>
        <v>0</v>
      </c>
      <c r="DG250" s="1289">
        <f t="shared" si="478"/>
        <v>0</v>
      </c>
      <c r="DH250" s="1289">
        <f t="shared" si="479"/>
        <v>0</v>
      </c>
      <c r="DI250" s="1289">
        <f t="shared" si="480"/>
        <v>5.6940737637185509E-4</v>
      </c>
      <c r="DJ250" s="1289">
        <f t="shared" si="481"/>
        <v>-6.6827500642029417E-4</v>
      </c>
      <c r="DK250" s="1289">
        <f t="shared" si="482"/>
        <v>1.4252796710554046E-3</v>
      </c>
      <c r="DL250" s="1289">
        <f t="shared" si="483"/>
        <v>0</v>
      </c>
      <c r="DM250" s="1289">
        <f t="shared" si="484"/>
        <v>1.3309803875884514E-2</v>
      </c>
      <c r="DN250" s="1289">
        <f t="shared" si="485"/>
        <v>-5.2069615744620057E-4</v>
      </c>
      <c r="DO250" s="1290">
        <f t="shared" si="486"/>
        <v>6.2015332670992164E-3</v>
      </c>
      <c r="DP250" s="1289">
        <f t="shared" si="487"/>
        <v>5.5560812720409913E-3</v>
      </c>
      <c r="DQ250" s="1290">
        <f t="shared" si="488"/>
        <v>-6.4545199505822506E-4</v>
      </c>
    </row>
    <row r="251" spans="1:121" x14ac:dyDescent="0.25">
      <c r="A251" s="2">
        <f t="shared" si="496"/>
        <v>2024</v>
      </c>
      <c r="B251" s="2">
        <f t="shared" si="497"/>
        <v>6</v>
      </c>
      <c r="C251" s="524">
        <v>0</v>
      </c>
      <c r="D251" s="524">
        <v>0</v>
      </c>
      <c r="E251" s="524">
        <v>0</v>
      </c>
      <c r="F251" s="524">
        <v>0</v>
      </c>
      <c r="G251" s="524">
        <v>0</v>
      </c>
      <c r="H251" s="1230">
        <v>0.3806614632662037</v>
      </c>
      <c r="I251" s="974">
        <v>8.3771561573212345</v>
      </c>
      <c r="J251" s="974">
        <f t="shared" si="395"/>
        <v>-1.8898432542922703</v>
      </c>
      <c r="K251" s="524">
        <v>19.72933234470085</v>
      </c>
      <c r="L251" s="524">
        <v>0</v>
      </c>
      <c r="M251" s="524">
        <v>0</v>
      </c>
      <c r="N251" s="524">
        <v>0</v>
      </c>
      <c r="O251" s="524">
        <v>0</v>
      </c>
      <c r="P251" s="524">
        <v>0</v>
      </c>
      <c r="Q251" s="524">
        <v>273.79728737823223</v>
      </c>
      <c r="R251" s="524">
        <v>0</v>
      </c>
      <c r="S251" s="524">
        <v>0</v>
      </c>
      <c r="T251" s="524">
        <v>0</v>
      </c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7">
        <f>Total_customers_month!H222</f>
        <v>5416189.4242313169</v>
      </c>
      <c r="AA251" s="974"/>
      <c r="AB251" s="618"/>
      <c r="AC251" s="330">
        <f t="shared" si="411"/>
        <v>2.0266820932085929</v>
      </c>
      <c r="AD251" s="569">
        <v>415829.05699999997</v>
      </c>
      <c r="AE251" s="7">
        <v>0</v>
      </c>
      <c r="AF251" s="7">
        <v>-21591.087</v>
      </c>
      <c r="AG251" s="7">
        <v>0</v>
      </c>
      <c r="AH251" s="7">
        <v>0</v>
      </c>
      <c r="AI251" s="7">
        <v>17692.27017510953</v>
      </c>
      <c r="AJ251" s="340">
        <v>0</v>
      </c>
      <c r="AK251" s="7">
        <f>-'Solar NEL &amp; Peaks'!G132</f>
        <v>-42967.56055895007</v>
      </c>
      <c r="AL251" s="7">
        <v>75910.025205623009</v>
      </c>
      <c r="AM251" s="340">
        <f t="shared" si="412"/>
        <v>34226.676809415825</v>
      </c>
      <c r="AN251" s="514"/>
      <c r="AO251" s="496">
        <f t="shared" si="408"/>
        <v>11455993.501146566</v>
      </c>
      <c r="AP251" s="1331">
        <f t="shared" si="392"/>
        <v>11407764.552069956</v>
      </c>
      <c r="AQ251" s="575"/>
      <c r="AR251" s="623">
        <f t="shared" si="403"/>
        <v>150175.55585684616</v>
      </c>
      <c r="AS251" s="624">
        <f t="shared" si="409"/>
        <v>2.0266820932085929</v>
      </c>
      <c r="AT251" s="277">
        <v>0</v>
      </c>
      <c r="AU251" s="786">
        <f t="shared" si="413"/>
        <v>-2.0266820932085929</v>
      </c>
      <c r="AV251" s="499">
        <f t="shared" si="414"/>
        <v>-1578070.3332679013</v>
      </c>
      <c r="AW251" s="499">
        <f t="shared" si="415"/>
        <v>2061734.5915548303</v>
      </c>
      <c r="AX251" s="758"/>
      <c r="AY251" s="758">
        <v>-48228.94907660957</v>
      </c>
      <c r="AZ251" s="758">
        <f t="shared" si="389"/>
        <v>-5670.4964594146004</v>
      </c>
      <c r="BA251" s="687"/>
      <c r="BB251" s="455"/>
      <c r="BC251" s="37"/>
      <c r="BD251" s="623"/>
      <c r="BE251" s="340">
        <f t="shared" si="428"/>
        <v>0</v>
      </c>
      <c r="BF251" s="340">
        <f t="shared" si="429"/>
        <v>0</v>
      </c>
      <c r="BG251" s="340">
        <f t="shared" si="430"/>
        <v>0</v>
      </c>
      <c r="BH251" s="340">
        <f t="shared" si="431"/>
        <v>0</v>
      </c>
      <c r="BI251" s="340">
        <f t="shared" si="432"/>
        <v>0</v>
      </c>
      <c r="BJ251" s="340">
        <f t="shared" si="433"/>
        <v>-31737.021036682305</v>
      </c>
      <c r="BK251" s="340">
        <f t="shared" si="434"/>
        <v>-68945.920229353171</v>
      </c>
      <c r="BL251" s="340">
        <f t="shared" si="435"/>
        <v>0</v>
      </c>
      <c r="BM251" s="340">
        <f t="shared" si="436"/>
        <v>15472.231675422227</v>
      </c>
      <c r="BN251" s="340">
        <f t="shared" si="437"/>
        <v>0</v>
      </c>
      <c r="BO251" s="340">
        <f t="shared" si="438"/>
        <v>0</v>
      </c>
      <c r="BP251" s="340">
        <f t="shared" si="439"/>
        <v>0</v>
      </c>
      <c r="BQ251" s="340">
        <f t="shared" si="440"/>
        <v>0</v>
      </c>
      <c r="BR251" s="340">
        <f t="shared" si="441"/>
        <v>0</v>
      </c>
      <c r="BS251" s="340">
        <f t="shared" si="442"/>
        <v>0</v>
      </c>
      <c r="BT251" s="340">
        <f t="shared" si="443"/>
        <v>0</v>
      </c>
      <c r="BU251" s="340">
        <f t="shared" si="444"/>
        <v>0</v>
      </c>
      <c r="BV251" s="340">
        <f t="shared" si="445"/>
        <v>0</v>
      </c>
      <c r="BW251" s="340">
        <f t="shared" si="446"/>
        <v>0</v>
      </c>
      <c r="BX251" s="340">
        <f t="shared" si="447"/>
        <v>0</v>
      </c>
      <c r="BY251" s="340">
        <f t="shared" si="448"/>
        <v>0</v>
      </c>
      <c r="BZ251" s="340">
        <f t="shared" si="449"/>
        <v>0</v>
      </c>
      <c r="CA251" s="340">
        <f t="shared" si="450"/>
        <v>0</v>
      </c>
      <c r="CB251" s="7">
        <f t="shared" si="451"/>
        <v>6406.2480582576827</v>
      </c>
      <c r="CC251" s="7">
        <f t="shared" ref="CC251:CE251" si="507">AK251-AK239</f>
        <v>-6265.9352310895993</v>
      </c>
      <c r="CD251" s="7">
        <f t="shared" si="507"/>
        <v>15981.063926885698</v>
      </c>
      <c r="CE251" s="7">
        <f t="shared" si="507"/>
        <v>0</v>
      </c>
      <c r="CF251" s="7">
        <f t="shared" si="453"/>
        <v>150739.20464964453</v>
      </c>
      <c r="CG251" s="7">
        <f t="shared" si="454"/>
        <v>-5670.4964594146004</v>
      </c>
      <c r="CH251" s="7">
        <f t="shared" si="455"/>
        <v>75979.375353670446</v>
      </c>
      <c r="CI251" s="687">
        <f t="shared" si="456"/>
        <v>68719.104170532897</v>
      </c>
      <c r="CJ251" s="1289">
        <f t="shared" si="457"/>
        <v>6.3789526033391488E-4</v>
      </c>
      <c r="CL251" s="1289">
        <f t="shared" si="506"/>
        <v>0</v>
      </c>
      <c r="CM251" s="1289">
        <f t="shared" si="458"/>
        <v>0</v>
      </c>
      <c r="CN251" s="1289">
        <f t="shared" si="459"/>
        <v>0</v>
      </c>
      <c r="CO251" s="1289">
        <f t="shared" si="460"/>
        <v>0</v>
      </c>
      <c r="CP251" s="1289">
        <f t="shared" si="461"/>
        <v>0</v>
      </c>
      <c r="CQ251" s="1289">
        <f t="shared" si="462"/>
        <v>-2.798914704285063E-3</v>
      </c>
      <c r="CR251" s="1289">
        <f t="shared" si="463"/>
        <v>-6.0803989671040183E-3</v>
      </c>
      <c r="CS251" s="1289">
        <f t="shared" si="464"/>
        <v>0</v>
      </c>
      <c r="CT251" s="1289">
        <f t="shared" si="465"/>
        <v>1.3645091861139407E-3</v>
      </c>
      <c r="CU251" s="1289">
        <f t="shared" si="466"/>
        <v>0</v>
      </c>
      <c r="CV251" s="1289">
        <f t="shared" si="467"/>
        <v>0</v>
      </c>
      <c r="CW251" s="1289">
        <f t="shared" si="468"/>
        <v>0</v>
      </c>
      <c r="CX251" s="1289">
        <f t="shared" si="469"/>
        <v>0</v>
      </c>
      <c r="CY251" s="1289">
        <f t="shared" si="470"/>
        <v>0</v>
      </c>
      <c r="CZ251" s="1289">
        <f t="shared" si="471"/>
        <v>0</v>
      </c>
      <c r="DA251" s="1289">
        <f t="shared" si="472"/>
        <v>0</v>
      </c>
      <c r="DB251" s="1289">
        <f t="shared" si="473"/>
        <v>0</v>
      </c>
      <c r="DC251" s="1289">
        <f t="shared" si="474"/>
        <v>0</v>
      </c>
      <c r="DD251" s="1289">
        <f t="shared" si="475"/>
        <v>0</v>
      </c>
      <c r="DE251" s="1289">
        <f t="shared" si="476"/>
        <v>0</v>
      </c>
      <c r="DF251" s="1289">
        <f t="shared" si="477"/>
        <v>0</v>
      </c>
      <c r="DG251" s="1289">
        <f t="shared" si="478"/>
        <v>0</v>
      </c>
      <c r="DH251" s="1289">
        <f t="shared" si="479"/>
        <v>0</v>
      </c>
      <c r="DI251" s="1289">
        <f t="shared" si="480"/>
        <v>5.6497242979517738E-4</v>
      </c>
      <c r="DJ251" s="1289">
        <f t="shared" si="481"/>
        <v>-5.5259812299723822E-4</v>
      </c>
      <c r="DK251" s="1289">
        <f t="shared" si="482"/>
        <v>1.4093835323542349E-3</v>
      </c>
      <c r="DL251" s="1289">
        <f t="shared" si="483"/>
        <v>0</v>
      </c>
      <c r="DM251" s="1289">
        <f t="shared" si="484"/>
        <v>1.3293817838746665E-2</v>
      </c>
      <c r="DN251" s="1289">
        <f t="shared" si="485"/>
        <v>-5.0008587455349423E-4</v>
      </c>
      <c r="DO251" s="1290">
        <f t="shared" si="486"/>
        <v>6.7006853180702052E-3</v>
      </c>
      <c r="DP251" s="1289">
        <f t="shared" si="487"/>
        <v>6.0603958672078573E-3</v>
      </c>
      <c r="DQ251" s="1290">
        <f t="shared" si="488"/>
        <v>-6.4028945086234794E-4</v>
      </c>
    </row>
    <row r="252" spans="1:121" x14ac:dyDescent="0.25">
      <c r="A252" s="2">
        <f t="shared" si="496"/>
        <v>2024</v>
      </c>
      <c r="B252" s="2">
        <f t="shared" si="497"/>
        <v>7</v>
      </c>
      <c r="C252" s="524">
        <v>0</v>
      </c>
      <c r="D252" s="524">
        <v>0</v>
      </c>
      <c r="E252" s="524">
        <v>0</v>
      </c>
      <c r="F252" s="524">
        <v>0</v>
      </c>
      <c r="G252" s="524">
        <v>0</v>
      </c>
      <c r="H252" s="1230">
        <v>0.42492794392633593</v>
      </c>
      <c r="I252" s="974">
        <v>8.3771561573212345</v>
      </c>
      <c r="J252" s="974">
        <f t="shared" si="395"/>
        <v>-1.8898432542922703</v>
      </c>
      <c r="K252" s="524">
        <v>19.73843913657327</v>
      </c>
      <c r="L252" s="524">
        <v>0</v>
      </c>
      <c r="M252" s="524">
        <v>0</v>
      </c>
      <c r="N252" s="524">
        <v>0</v>
      </c>
      <c r="O252" s="524">
        <v>0</v>
      </c>
      <c r="P252" s="524">
        <v>0</v>
      </c>
      <c r="Q252" s="524">
        <v>0</v>
      </c>
      <c r="R252" s="524">
        <v>323.21495100202412</v>
      </c>
      <c r="S252" s="524">
        <v>0</v>
      </c>
      <c r="T252" s="524">
        <v>0</v>
      </c>
      <c r="U252" s="524">
        <v>0</v>
      </c>
      <c r="V252" s="524">
        <v>0</v>
      </c>
      <c r="W252" s="524">
        <v>0</v>
      </c>
      <c r="X252" s="524">
        <v>0</v>
      </c>
      <c r="Y252" s="524">
        <v>0</v>
      </c>
      <c r="Z252" s="7">
        <f>Total_customers_month!H223</f>
        <v>5422009.0128215533</v>
      </c>
      <c r="AA252" s="974"/>
      <c r="AB252" s="618"/>
      <c r="AC252" s="330">
        <f t="shared" si="411"/>
        <v>2.1673450014522024</v>
      </c>
      <c r="AD252" s="569">
        <v>391268.68199999997</v>
      </c>
      <c r="AE252" s="7">
        <v>0</v>
      </c>
      <c r="AF252" s="7">
        <v>-22680.61866</v>
      </c>
      <c r="AG252" s="7">
        <v>0</v>
      </c>
      <c r="AH252" s="7">
        <v>0</v>
      </c>
      <c r="AI252" s="7">
        <v>17923.988477820094</v>
      </c>
      <c r="AJ252" s="340">
        <v>0</v>
      </c>
      <c r="AK252" s="7">
        <f>-'Solar NEL &amp; Peaks'!G133</f>
        <v>-45858.580009871519</v>
      </c>
      <c r="AL252" s="7">
        <v>73461.31471511905</v>
      </c>
      <c r="AM252" s="340">
        <f t="shared" si="412"/>
        <v>34226.676809415825</v>
      </c>
      <c r="AN252" s="514"/>
      <c r="AO252" s="496">
        <f t="shared" si="408"/>
        <v>12199705.595100068</v>
      </c>
      <c r="AP252" s="1331">
        <f t="shared" si="392"/>
        <v>12147070.121365981</v>
      </c>
      <c r="AQ252" s="575"/>
      <c r="AR252" s="623">
        <f t="shared" si="403"/>
        <v>159727.74537358384</v>
      </c>
      <c r="AS252" s="624">
        <f t="shared" si="409"/>
        <v>2.1673450014522024</v>
      </c>
      <c r="AT252" s="277">
        <v>0</v>
      </c>
      <c r="AU252" s="786">
        <f t="shared" si="413"/>
        <v>-2.1673450014522024</v>
      </c>
      <c r="AV252" s="499">
        <f t="shared" si="414"/>
        <v>-1763474.2599072361</v>
      </c>
      <c r="AW252" s="499">
        <f t="shared" si="415"/>
        <v>2303963.1417683251</v>
      </c>
      <c r="AX252" s="758"/>
      <c r="AY252" s="758">
        <v>-52635.473734086874</v>
      </c>
      <c r="AZ252" s="758">
        <f t="shared" si="389"/>
        <v>-6188.5915650918396</v>
      </c>
      <c r="BA252" s="687"/>
      <c r="BB252" s="455"/>
      <c r="BC252" s="37"/>
      <c r="BD252" s="623"/>
      <c r="BE252" s="340">
        <f t="shared" si="428"/>
        <v>0</v>
      </c>
      <c r="BF252" s="340">
        <f t="shared" si="429"/>
        <v>0</v>
      </c>
      <c r="BG252" s="340">
        <f t="shared" si="430"/>
        <v>0</v>
      </c>
      <c r="BH252" s="340">
        <f t="shared" si="431"/>
        <v>0</v>
      </c>
      <c r="BI252" s="340">
        <f t="shared" si="432"/>
        <v>0</v>
      </c>
      <c r="BJ252" s="340">
        <f t="shared" si="433"/>
        <v>-32511.820889261617</v>
      </c>
      <c r="BK252" s="340">
        <f t="shared" si="434"/>
        <v>-69020.809042985929</v>
      </c>
      <c r="BL252" s="340">
        <f t="shared" si="435"/>
        <v>0</v>
      </c>
      <c r="BM252" s="340">
        <f t="shared" si="436"/>
        <v>15391.082833813276</v>
      </c>
      <c r="BN252" s="340">
        <f t="shared" si="437"/>
        <v>0</v>
      </c>
      <c r="BO252" s="340">
        <f t="shared" si="438"/>
        <v>0</v>
      </c>
      <c r="BP252" s="340">
        <f t="shared" si="439"/>
        <v>0</v>
      </c>
      <c r="BQ252" s="340">
        <f t="shared" si="440"/>
        <v>0</v>
      </c>
      <c r="BR252" s="340">
        <f t="shared" si="441"/>
        <v>0</v>
      </c>
      <c r="BS252" s="340">
        <f t="shared" si="442"/>
        <v>0</v>
      </c>
      <c r="BT252" s="340">
        <f t="shared" si="443"/>
        <v>0</v>
      </c>
      <c r="BU252" s="340">
        <f t="shared" si="444"/>
        <v>0</v>
      </c>
      <c r="BV252" s="340">
        <f t="shared" si="445"/>
        <v>0</v>
      </c>
      <c r="BW252" s="340">
        <f t="shared" si="446"/>
        <v>0</v>
      </c>
      <c r="BX252" s="340">
        <f t="shared" si="447"/>
        <v>0</v>
      </c>
      <c r="BY252" s="340">
        <f t="shared" si="448"/>
        <v>0</v>
      </c>
      <c r="BZ252" s="340">
        <f t="shared" si="449"/>
        <v>0</v>
      </c>
      <c r="CA252" s="340">
        <f t="shared" si="450"/>
        <v>0</v>
      </c>
      <c r="CB252" s="7">
        <f t="shared" si="451"/>
        <v>6061.0714638294885</v>
      </c>
      <c r="CC252" s="7">
        <f t="shared" ref="CC252:CE252" si="508">AK252-AK240</f>
        <v>-6686.9085757183129</v>
      </c>
      <c r="CD252" s="7">
        <f t="shared" si="508"/>
        <v>15465.54573569585</v>
      </c>
      <c r="CE252" s="7">
        <f t="shared" si="508"/>
        <v>0</v>
      </c>
      <c r="CF252" s="7">
        <f t="shared" si="453"/>
        <v>160342.34216231611</v>
      </c>
      <c r="CG252" s="7">
        <f t="shared" si="454"/>
        <v>-6188.5915650918396</v>
      </c>
      <c r="CH252" s="7">
        <f t="shared" si="455"/>
        <v>82851.912122597016</v>
      </c>
      <c r="CI252" s="687">
        <f t="shared" si="456"/>
        <v>75975.861682550982</v>
      </c>
      <c r="CJ252" s="1289">
        <f t="shared" si="457"/>
        <v>5.6744601561921186E-4</v>
      </c>
      <c r="CL252" s="1289">
        <f t="shared" si="506"/>
        <v>0</v>
      </c>
      <c r="CM252" s="1289">
        <f t="shared" si="458"/>
        <v>0</v>
      </c>
      <c r="CN252" s="1289">
        <f t="shared" si="459"/>
        <v>0</v>
      </c>
      <c r="CO252" s="1289">
        <f t="shared" si="460"/>
        <v>0</v>
      </c>
      <c r="CP252" s="1289">
        <f t="shared" si="461"/>
        <v>0</v>
      </c>
      <c r="CQ252" s="1289">
        <f t="shared" si="462"/>
        <v>-2.6933615287761206E-3</v>
      </c>
      <c r="CR252" s="1289">
        <f t="shared" si="463"/>
        <v>-5.717858510434333E-3</v>
      </c>
      <c r="CS252" s="1289">
        <f t="shared" si="464"/>
        <v>0</v>
      </c>
      <c r="CT252" s="1289">
        <f t="shared" si="465"/>
        <v>1.2750362562587523E-3</v>
      </c>
      <c r="CU252" s="1289">
        <f t="shared" si="466"/>
        <v>0</v>
      </c>
      <c r="CV252" s="1289">
        <f t="shared" si="467"/>
        <v>0</v>
      </c>
      <c r="CW252" s="1289">
        <f t="shared" si="468"/>
        <v>0</v>
      </c>
      <c r="CX252" s="1289">
        <f t="shared" si="469"/>
        <v>0</v>
      </c>
      <c r="CY252" s="1289">
        <f t="shared" si="470"/>
        <v>0</v>
      </c>
      <c r="CZ252" s="1289">
        <f t="shared" si="471"/>
        <v>0</v>
      </c>
      <c r="DA252" s="1289">
        <f t="shared" si="472"/>
        <v>0</v>
      </c>
      <c r="DB252" s="1289">
        <f t="shared" si="473"/>
        <v>0</v>
      </c>
      <c r="DC252" s="1289">
        <f t="shared" si="474"/>
        <v>0</v>
      </c>
      <c r="DD252" s="1289">
        <f t="shared" si="475"/>
        <v>0</v>
      </c>
      <c r="DE252" s="1289">
        <f t="shared" si="476"/>
        <v>0</v>
      </c>
      <c r="DF252" s="1289">
        <f t="shared" si="477"/>
        <v>0</v>
      </c>
      <c r="DG252" s="1289">
        <f t="shared" si="478"/>
        <v>0</v>
      </c>
      <c r="DH252" s="1289">
        <f t="shared" si="479"/>
        <v>0</v>
      </c>
      <c r="DI252" s="1289">
        <f t="shared" si="480"/>
        <v>5.0211450042876582E-4</v>
      </c>
      <c r="DJ252" s="1289">
        <f t="shared" si="481"/>
        <v>-5.5396043075001881E-4</v>
      </c>
      <c r="DK252" s="1289">
        <f t="shared" si="482"/>
        <v>1.2812049515137694E-3</v>
      </c>
      <c r="DL252" s="1289">
        <f t="shared" si="483"/>
        <v>0</v>
      </c>
      <c r="DM252" s="1289">
        <f t="shared" si="484"/>
        <v>1.3283165445724981E-2</v>
      </c>
      <c r="DN252" s="1289">
        <f t="shared" si="485"/>
        <v>-5.1267858836636553E-4</v>
      </c>
      <c r="DO252" s="1290">
        <f t="shared" si="486"/>
        <v>6.8636620955994307E-3</v>
      </c>
      <c r="DP252" s="1289">
        <f t="shared" si="487"/>
        <v>6.2940326740970054E-3</v>
      </c>
      <c r="DQ252" s="1290">
        <f t="shared" si="488"/>
        <v>-5.6962942150242529E-4</v>
      </c>
    </row>
    <row r="253" spans="1:121" x14ac:dyDescent="0.25">
      <c r="A253" s="2">
        <f t="shared" si="496"/>
        <v>2024</v>
      </c>
      <c r="B253" s="2">
        <f t="shared" si="497"/>
        <v>8</v>
      </c>
      <c r="C253" s="524">
        <v>0</v>
      </c>
      <c r="D253" s="524">
        <v>0</v>
      </c>
      <c r="E253" s="524">
        <v>0</v>
      </c>
      <c r="F253" s="524">
        <v>0</v>
      </c>
      <c r="G253" s="524">
        <v>0</v>
      </c>
      <c r="H253" s="1230">
        <v>0.43514279550545953</v>
      </c>
      <c r="I253" s="974">
        <v>8.3771561573212345</v>
      </c>
      <c r="J253" s="974">
        <f t="shared" si="395"/>
        <v>-1.8898432542922703</v>
      </c>
      <c r="K253" s="524">
        <v>19.744834837097752</v>
      </c>
      <c r="L253" s="524">
        <v>0</v>
      </c>
      <c r="M253" s="524">
        <v>0</v>
      </c>
      <c r="N253" s="524">
        <v>0</v>
      </c>
      <c r="O253" s="524">
        <v>0</v>
      </c>
      <c r="P253" s="524">
        <v>0</v>
      </c>
      <c r="Q253" s="524">
        <v>0</v>
      </c>
      <c r="R253" s="524">
        <v>0</v>
      </c>
      <c r="S253" s="524">
        <v>329.73144935858772</v>
      </c>
      <c r="T253" s="524">
        <v>0</v>
      </c>
      <c r="U253" s="524">
        <v>0</v>
      </c>
      <c r="V253" s="524">
        <v>0</v>
      </c>
      <c r="W253" s="524">
        <v>0</v>
      </c>
      <c r="X253" s="524">
        <v>0</v>
      </c>
      <c r="Y253" s="524">
        <v>0</v>
      </c>
      <c r="Z253" s="7">
        <f>Total_customers_month!H224</f>
        <v>5427873.6756586973</v>
      </c>
      <c r="AA253" s="974"/>
      <c r="AB253" s="618"/>
      <c r="AC253" s="330">
        <f t="shared" si="411"/>
        <v>2.1994363131670993</v>
      </c>
      <c r="AD253" s="569">
        <v>419718.39799999999</v>
      </c>
      <c r="AE253" s="7">
        <v>0</v>
      </c>
      <c r="AF253" s="7">
        <v>-23317.011900000001</v>
      </c>
      <c r="AG253" s="7">
        <v>0</v>
      </c>
      <c r="AH253" s="7">
        <v>0</v>
      </c>
      <c r="AI253" s="7">
        <v>18613.920671257074</v>
      </c>
      <c r="AJ253" s="340">
        <v>108</v>
      </c>
      <c r="AK253" s="7">
        <f>-'Solar NEL &amp; Peaks'!G134</f>
        <v>-45367.637661983623</v>
      </c>
      <c r="AL253" s="7">
        <v>77049.966599715801</v>
      </c>
      <c r="AM253" s="340">
        <f t="shared" si="412"/>
        <v>34226.676809415825</v>
      </c>
      <c r="AN253" s="514"/>
      <c r="AO253" s="496">
        <f t="shared" si="408"/>
        <v>12419294.778045923</v>
      </c>
      <c r="AP253" s="1331">
        <f t="shared" si="392"/>
        <v>12363271.410118619</v>
      </c>
      <c r="AQ253" s="575"/>
      <c r="AR253" s="623">
        <f t="shared" si="403"/>
        <v>162396.78182561102</v>
      </c>
      <c r="AS253" s="624">
        <f t="shared" si="409"/>
        <v>2.1994363131670993</v>
      </c>
      <c r="AT253" s="277">
        <v>0</v>
      </c>
      <c r="AU253" s="786">
        <f t="shared" si="413"/>
        <v>-2.1994363131670993</v>
      </c>
      <c r="AV253" s="499">
        <f t="shared" si="414"/>
        <v>-1807819.7516192866</v>
      </c>
      <c r="AW253" s="499">
        <f t="shared" si="415"/>
        <v>2361900.1248766193</v>
      </c>
      <c r="AX253" s="758"/>
      <c r="AY253" s="758">
        <v>-56023.367927304316</v>
      </c>
      <c r="AZ253" s="758">
        <f t="shared" si="389"/>
        <v>-6586.9216634109034</v>
      </c>
      <c r="BA253" s="687"/>
      <c r="BB253" s="455"/>
      <c r="BC253" s="37"/>
      <c r="BD253" s="623"/>
      <c r="BE253" s="340">
        <f t="shared" si="428"/>
        <v>0</v>
      </c>
      <c r="BF253" s="340">
        <f t="shared" si="429"/>
        <v>0</v>
      </c>
      <c r="BG253" s="340">
        <f t="shared" si="430"/>
        <v>0</v>
      </c>
      <c r="BH253" s="340">
        <f t="shared" si="431"/>
        <v>0</v>
      </c>
      <c r="BI253" s="340">
        <f t="shared" si="432"/>
        <v>0</v>
      </c>
      <c r="BJ253" s="340">
        <f t="shared" si="433"/>
        <v>-33904.100197467873</v>
      </c>
      <c r="BK253" s="340">
        <f t="shared" si="434"/>
        <v>-69096.43240629074</v>
      </c>
      <c r="BL253" s="340">
        <f t="shared" si="435"/>
        <v>0</v>
      </c>
      <c r="BM253" s="340">
        <f t="shared" si="436"/>
        <v>15151.484293206842</v>
      </c>
      <c r="BN253" s="340">
        <f t="shared" si="437"/>
        <v>0</v>
      </c>
      <c r="BO253" s="340">
        <f t="shared" si="438"/>
        <v>0</v>
      </c>
      <c r="BP253" s="340">
        <f t="shared" si="439"/>
        <v>0</v>
      </c>
      <c r="BQ253" s="340">
        <f t="shared" si="440"/>
        <v>0</v>
      </c>
      <c r="BR253" s="340">
        <f t="shared" si="441"/>
        <v>0</v>
      </c>
      <c r="BS253" s="340">
        <f t="shared" si="442"/>
        <v>0</v>
      </c>
      <c r="BT253" s="340">
        <f t="shared" si="443"/>
        <v>0</v>
      </c>
      <c r="BU253" s="340">
        <f t="shared" si="444"/>
        <v>0</v>
      </c>
      <c r="BV253" s="340">
        <f t="shared" si="445"/>
        <v>0</v>
      </c>
      <c r="BW253" s="340">
        <f t="shared" si="446"/>
        <v>0</v>
      </c>
      <c r="BX253" s="340">
        <f t="shared" si="447"/>
        <v>0</v>
      </c>
      <c r="BY253" s="340">
        <f t="shared" si="448"/>
        <v>0</v>
      </c>
      <c r="BZ253" s="340">
        <f t="shared" si="449"/>
        <v>0</v>
      </c>
      <c r="CA253" s="340">
        <f t="shared" si="450"/>
        <v>0</v>
      </c>
      <c r="CB253" s="7">
        <f t="shared" si="451"/>
        <v>6397.0185834917938</v>
      </c>
      <c r="CC253" s="7">
        <f t="shared" ref="CC253:CE253" si="509">AK253-AK241</f>
        <v>-6389.297335188021</v>
      </c>
      <c r="CD253" s="7">
        <f t="shared" si="509"/>
        <v>15981.063926885705</v>
      </c>
      <c r="CE253" s="7">
        <f t="shared" si="509"/>
        <v>0</v>
      </c>
      <c r="CF253" s="7">
        <f t="shared" si="453"/>
        <v>163050.23576642742</v>
      </c>
      <c r="CG253" s="7">
        <f t="shared" si="454"/>
        <v>-6586.9216634109034</v>
      </c>
      <c r="CH253" s="7">
        <f t="shared" si="455"/>
        <v>84603.050967654213</v>
      </c>
      <c r="CI253" s="687">
        <f t="shared" si="456"/>
        <v>77294.883416926488</v>
      </c>
      <c r="CJ253" s="1289">
        <f t="shared" si="457"/>
        <v>5.924542264409289E-4</v>
      </c>
      <c r="CL253" s="1289">
        <f t="shared" si="506"/>
        <v>0</v>
      </c>
      <c r="CM253" s="1289">
        <f t="shared" si="458"/>
        <v>0</v>
      </c>
      <c r="CN253" s="1289">
        <f t="shared" si="459"/>
        <v>0</v>
      </c>
      <c r="CO253" s="1289">
        <f t="shared" si="460"/>
        <v>0</v>
      </c>
      <c r="CP253" s="1289">
        <f t="shared" si="461"/>
        <v>0</v>
      </c>
      <c r="CQ253" s="1289">
        <f t="shared" si="462"/>
        <v>-2.7595771588674691E-3</v>
      </c>
      <c r="CR253" s="1289">
        <f t="shared" si="463"/>
        <v>-5.6240081735562655E-3</v>
      </c>
      <c r="CS253" s="1289">
        <f t="shared" si="464"/>
        <v>0</v>
      </c>
      <c r="CT253" s="1289">
        <f t="shared" si="465"/>
        <v>1.2332340258242726E-3</v>
      </c>
      <c r="CU253" s="1289">
        <f t="shared" si="466"/>
        <v>0</v>
      </c>
      <c r="CV253" s="1289">
        <f t="shared" si="467"/>
        <v>0</v>
      </c>
      <c r="CW253" s="1289">
        <f t="shared" si="468"/>
        <v>0</v>
      </c>
      <c r="CX253" s="1289">
        <f t="shared" si="469"/>
        <v>0</v>
      </c>
      <c r="CY253" s="1289">
        <f t="shared" si="470"/>
        <v>0</v>
      </c>
      <c r="CZ253" s="1289">
        <f t="shared" si="471"/>
        <v>0</v>
      </c>
      <c r="DA253" s="1289">
        <f t="shared" si="472"/>
        <v>0</v>
      </c>
      <c r="DB253" s="1289">
        <f t="shared" si="473"/>
        <v>0</v>
      </c>
      <c r="DC253" s="1289">
        <f t="shared" si="474"/>
        <v>0</v>
      </c>
      <c r="DD253" s="1289">
        <f t="shared" si="475"/>
        <v>0</v>
      </c>
      <c r="DE253" s="1289">
        <f t="shared" si="476"/>
        <v>0</v>
      </c>
      <c r="DF253" s="1289">
        <f t="shared" si="477"/>
        <v>0</v>
      </c>
      <c r="DG253" s="1289">
        <f t="shared" si="478"/>
        <v>0</v>
      </c>
      <c r="DH253" s="1289">
        <f t="shared" si="479"/>
        <v>0</v>
      </c>
      <c r="DI253" s="1289">
        <f t="shared" si="480"/>
        <v>5.2067644518031197E-4</v>
      </c>
      <c r="DJ253" s="1289">
        <f t="shared" si="481"/>
        <v>-5.2004798489577609E-4</v>
      </c>
      <c r="DK253" s="1289">
        <f t="shared" si="482"/>
        <v>1.3007565082151431E-3</v>
      </c>
      <c r="DL253" s="1289">
        <f t="shared" si="483"/>
        <v>0</v>
      </c>
      <c r="DM253" s="1289">
        <f t="shared" si="484"/>
        <v>1.327124754080904E-2</v>
      </c>
      <c r="DN253" s="1289">
        <f t="shared" si="485"/>
        <v>-5.3613334268507156E-4</v>
      </c>
      <c r="DO253" s="1290">
        <f t="shared" si="486"/>
        <v>6.8861478600241851E-3</v>
      </c>
      <c r="DP253" s="1289">
        <f t="shared" si="487"/>
        <v>6.2913097098091786E-3</v>
      </c>
      <c r="DQ253" s="1290">
        <f t="shared" si="488"/>
        <v>-5.9483815021500654E-4</v>
      </c>
    </row>
    <row r="254" spans="1:121" x14ac:dyDescent="0.25">
      <c r="A254" s="2">
        <f t="shared" si="496"/>
        <v>2024</v>
      </c>
      <c r="B254" s="2">
        <f t="shared" si="497"/>
        <v>9</v>
      </c>
      <c r="C254" s="524">
        <v>0</v>
      </c>
      <c r="D254" s="524">
        <v>0</v>
      </c>
      <c r="E254" s="524">
        <v>0</v>
      </c>
      <c r="F254" s="524">
        <v>0</v>
      </c>
      <c r="G254" s="524">
        <v>0</v>
      </c>
      <c r="H254" s="1230">
        <v>0.40357450403573519</v>
      </c>
      <c r="I254" s="974">
        <v>8.3771561573212345</v>
      </c>
      <c r="J254" s="974">
        <f t="shared" si="395"/>
        <v>-1.8898432542922703</v>
      </c>
      <c r="K254" s="524">
        <v>19.752902179863202</v>
      </c>
      <c r="L254" s="524">
        <v>0</v>
      </c>
      <c r="M254" s="524">
        <v>0</v>
      </c>
      <c r="N254" s="524">
        <v>0</v>
      </c>
      <c r="O254" s="524">
        <v>0</v>
      </c>
      <c r="P254" s="524">
        <v>0</v>
      </c>
      <c r="Q254" s="524">
        <v>0</v>
      </c>
      <c r="R254" s="524">
        <v>0</v>
      </c>
      <c r="S254" s="524">
        <v>0</v>
      </c>
      <c r="T254" s="524">
        <v>278.21093356333773</v>
      </c>
      <c r="U254" s="524">
        <v>0</v>
      </c>
      <c r="V254" s="524">
        <v>0</v>
      </c>
      <c r="W254" s="524">
        <v>0</v>
      </c>
      <c r="X254" s="524">
        <v>0</v>
      </c>
      <c r="Y254" s="524">
        <v>0</v>
      </c>
      <c r="Z254" s="7">
        <f>Total_customers_month!H225</f>
        <v>5433781.8990428932</v>
      </c>
      <c r="AA254" s="974"/>
      <c r="AB254" s="618"/>
      <c r="AC254" s="330">
        <f t="shared" si="411"/>
        <v>2.0151803588631774</v>
      </c>
      <c r="AD254" s="569">
        <v>414301.50300000003</v>
      </c>
      <c r="AE254" s="7">
        <v>0</v>
      </c>
      <c r="AF254" s="7">
        <v>-21560.286779999999</v>
      </c>
      <c r="AG254" s="7">
        <v>0</v>
      </c>
      <c r="AH254" s="7">
        <v>0</v>
      </c>
      <c r="AI254" s="7">
        <v>14118.476310154641</v>
      </c>
      <c r="AJ254" s="340">
        <v>0</v>
      </c>
      <c r="AK254" s="7">
        <f>-'Solar NEL &amp; Peaks'!G135</f>
        <v>-39779.201267616947</v>
      </c>
      <c r="AL254" s="7">
        <v>77049.966599715801</v>
      </c>
      <c r="AM254" s="340">
        <f t="shared" si="412"/>
        <v>34226.676809415825</v>
      </c>
      <c r="AN254" s="514"/>
      <c r="AO254" s="496">
        <f t="shared" si="408"/>
        <v>11428407.691969164</v>
      </c>
      <c r="AP254" s="1331">
        <f t="shared" si="392"/>
        <v>11379241.207164153</v>
      </c>
      <c r="AQ254" s="575"/>
      <c r="AR254" s="623">
        <f t="shared" si="403"/>
        <v>149361.25182691892</v>
      </c>
      <c r="AS254" s="624">
        <f t="shared" si="409"/>
        <v>2.0151803588631774</v>
      </c>
      <c r="AT254" s="277">
        <v>0</v>
      </c>
      <c r="AU254" s="786">
        <f t="shared" si="413"/>
        <v>-2.0151803588631774</v>
      </c>
      <c r="AV254" s="499">
        <f t="shared" si="414"/>
        <v>-1678492.9534874624</v>
      </c>
      <c r="AW254" s="499">
        <f t="shared" si="415"/>
        <v>2192935.8349445909</v>
      </c>
      <c r="AX254" s="758"/>
      <c r="AY254" s="758">
        <v>-49166.48480500943</v>
      </c>
      <c r="AZ254" s="758">
        <f t="shared" si="389"/>
        <v>-5780.7267905798435</v>
      </c>
      <c r="BA254" s="687"/>
      <c r="BB254" s="455"/>
      <c r="BC254" s="37"/>
      <c r="BD254" s="623"/>
      <c r="BE254" s="340">
        <f t="shared" si="428"/>
        <v>0</v>
      </c>
      <c r="BF254" s="340">
        <f t="shared" si="429"/>
        <v>0</v>
      </c>
      <c r="BG254" s="340">
        <f t="shared" si="430"/>
        <v>0</v>
      </c>
      <c r="BH254" s="340">
        <f t="shared" si="431"/>
        <v>0</v>
      </c>
      <c r="BI254" s="340">
        <f t="shared" si="432"/>
        <v>0</v>
      </c>
      <c r="BJ254" s="340">
        <f t="shared" si="433"/>
        <v>-35347.09081115538</v>
      </c>
      <c r="BK254" s="340">
        <f t="shared" si="434"/>
        <v>-69172.878249666304</v>
      </c>
      <c r="BL254" s="340">
        <f t="shared" si="435"/>
        <v>0</v>
      </c>
      <c r="BM254" s="340">
        <f t="shared" si="436"/>
        <v>14883.623846210097</v>
      </c>
      <c r="BN254" s="340">
        <f t="shared" si="437"/>
        <v>0</v>
      </c>
      <c r="BO254" s="340">
        <f t="shared" si="438"/>
        <v>0</v>
      </c>
      <c r="BP254" s="340">
        <f t="shared" si="439"/>
        <v>0</v>
      </c>
      <c r="BQ254" s="340">
        <f t="shared" si="440"/>
        <v>0</v>
      </c>
      <c r="BR254" s="340">
        <f t="shared" si="441"/>
        <v>0</v>
      </c>
      <c r="BS254" s="340">
        <f t="shared" si="442"/>
        <v>0</v>
      </c>
      <c r="BT254" s="340">
        <f t="shared" si="443"/>
        <v>0</v>
      </c>
      <c r="BU254" s="340">
        <f t="shared" si="444"/>
        <v>0</v>
      </c>
      <c r="BV254" s="340">
        <f t="shared" si="445"/>
        <v>0</v>
      </c>
      <c r="BW254" s="340">
        <f t="shared" si="446"/>
        <v>0</v>
      </c>
      <c r="BX254" s="340">
        <f t="shared" si="447"/>
        <v>0</v>
      </c>
      <c r="BY254" s="340">
        <f t="shared" si="448"/>
        <v>0</v>
      </c>
      <c r="BZ254" s="340">
        <f t="shared" si="449"/>
        <v>0</v>
      </c>
      <c r="CA254" s="340">
        <f t="shared" si="450"/>
        <v>0</v>
      </c>
      <c r="CB254" s="7">
        <f t="shared" si="451"/>
        <v>6353.5892293534125</v>
      </c>
      <c r="CC254" s="7">
        <f t="shared" ref="CC254:CE254" si="510">AK254-AK242</f>
        <v>-5600.0426034549309</v>
      </c>
      <c r="CD254" s="7">
        <f t="shared" si="510"/>
        <v>15981.063926885705</v>
      </c>
      <c r="CE254" s="7">
        <f t="shared" si="510"/>
        <v>0</v>
      </c>
      <c r="CF254" s="7">
        <f t="shared" si="453"/>
        <v>149933.94282150044</v>
      </c>
      <c r="CG254" s="7">
        <f t="shared" si="454"/>
        <v>-5780.7267905798435</v>
      </c>
      <c r="CH254" s="7">
        <f t="shared" si="455"/>
        <v>71251.481369093206</v>
      </c>
      <c r="CI254" s="687">
        <f t="shared" si="456"/>
        <v>63974.877142295241</v>
      </c>
      <c r="CJ254" s="1289">
        <f t="shared" si="457"/>
        <v>6.4062215924917567E-4</v>
      </c>
      <c r="CL254" s="1289">
        <f t="shared" si="506"/>
        <v>0</v>
      </c>
      <c r="CM254" s="1289">
        <f t="shared" si="458"/>
        <v>0</v>
      </c>
      <c r="CN254" s="1289">
        <f t="shared" si="459"/>
        <v>0</v>
      </c>
      <c r="CO254" s="1289">
        <f t="shared" si="460"/>
        <v>0</v>
      </c>
      <c r="CP254" s="1289">
        <f t="shared" si="461"/>
        <v>0</v>
      </c>
      <c r="CQ254" s="1289">
        <f t="shared" si="462"/>
        <v>-3.1238408164880639E-3</v>
      </c>
      <c r="CR254" s="1289">
        <f t="shared" si="463"/>
        <v>-6.1132346541535338E-3</v>
      </c>
      <c r="CS254" s="1289">
        <f t="shared" si="464"/>
        <v>0</v>
      </c>
      <c r="CT254" s="1289">
        <f t="shared" si="465"/>
        <v>1.315357801762086E-3</v>
      </c>
      <c r="CU254" s="1289">
        <f t="shared" si="466"/>
        <v>0</v>
      </c>
      <c r="CV254" s="1289">
        <f t="shared" si="467"/>
        <v>0</v>
      </c>
      <c r="CW254" s="1289">
        <f t="shared" si="468"/>
        <v>0</v>
      </c>
      <c r="CX254" s="1289">
        <f t="shared" si="469"/>
        <v>0</v>
      </c>
      <c r="CY254" s="1289">
        <f t="shared" si="470"/>
        <v>0</v>
      </c>
      <c r="CZ254" s="1289">
        <f t="shared" si="471"/>
        <v>0</v>
      </c>
      <c r="DA254" s="1289">
        <f t="shared" si="472"/>
        <v>0</v>
      </c>
      <c r="DB254" s="1289">
        <f t="shared" si="473"/>
        <v>0</v>
      </c>
      <c r="DC254" s="1289">
        <f t="shared" si="474"/>
        <v>0</v>
      </c>
      <c r="DD254" s="1289">
        <f t="shared" si="475"/>
        <v>0</v>
      </c>
      <c r="DE254" s="1289">
        <f t="shared" si="476"/>
        <v>0</v>
      </c>
      <c r="DF254" s="1289">
        <f t="shared" si="477"/>
        <v>0</v>
      </c>
      <c r="DG254" s="1289">
        <f t="shared" si="478"/>
        <v>0</v>
      </c>
      <c r="DH254" s="1289">
        <f t="shared" si="479"/>
        <v>0</v>
      </c>
      <c r="DI254" s="1289">
        <f t="shared" si="480"/>
        <v>5.6150593755764817E-4</v>
      </c>
      <c r="DJ254" s="1289">
        <f t="shared" si="481"/>
        <v>-4.9491036623652439E-4</v>
      </c>
      <c r="DK254" s="1289">
        <f t="shared" si="482"/>
        <v>1.412345362520056E-3</v>
      </c>
      <c r="DL254" s="1289">
        <f t="shared" si="483"/>
        <v>0</v>
      </c>
      <c r="DM254" s="1289">
        <f t="shared" si="484"/>
        <v>1.3250588934322575E-2</v>
      </c>
      <c r="DN254" s="1289">
        <f t="shared" si="485"/>
        <v>-5.1087854425859336E-4</v>
      </c>
      <c r="DO254" s="1290">
        <f t="shared" si="486"/>
        <v>6.2969336550256485E-3</v>
      </c>
      <c r="DP254" s="1289">
        <f t="shared" si="487"/>
        <v>5.6538551790474845E-3</v>
      </c>
      <c r="DQ254" s="1290">
        <f t="shared" si="488"/>
        <v>-6.4307847597816405E-4</v>
      </c>
    </row>
    <row r="255" spans="1:121" x14ac:dyDescent="0.25">
      <c r="A255" s="2">
        <f t="shared" si="496"/>
        <v>2024</v>
      </c>
      <c r="B255" s="2">
        <f t="shared" si="497"/>
        <v>10</v>
      </c>
      <c r="C255" s="524">
        <v>0</v>
      </c>
      <c r="D255" s="524">
        <v>0</v>
      </c>
      <c r="E255" s="524">
        <v>0</v>
      </c>
      <c r="F255" s="524">
        <v>0</v>
      </c>
      <c r="G255" s="524">
        <v>0</v>
      </c>
      <c r="H255" s="1230">
        <v>0.34933849103142312</v>
      </c>
      <c r="I255" s="974">
        <v>8.3771561573212345</v>
      </c>
      <c r="J255" s="974">
        <f t="shared" si="395"/>
        <v>-1.8898432542922703</v>
      </c>
      <c r="K255" s="524">
        <v>19.768266456626062</v>
      </c>
      <c r="L255" s="524">
        <v>0</v>
      </c>
      <c r="M255" s="524">
        <v>0</v>
      </c>
      <c r="N255" s="524">
        <v>0</v>
      </c>
      <c r="O255" s="524">
        <v>0</v>
      </c>
      <c r="P255" s="524">
        <v>0</v>
      </c>
      <c r="Q255" s="524">
        <v>0</v>
      </c>
      <c r="R255" s="524">
        <v>0</v>
      </c>
      <c r="S255" s="524">
        <v>0</v>
      </c>
      <c r="T255" s="524">
        <v>0</v>
      </c>
      <c r="U255" s="524">
        <v>198.83661390818892</v>
      </c>
      <c r="V255" s="524">
        <v>0</v>
      </c>
      <c r="W255" s="524">
        <v>0</v>
      </c>
      <c r="X255" s="524">
        <v>0</v>
      </c>
      <c r="Y255" s="524">
        <v>0</v>
      </c>
      <c r="Z255" s="7">
        <f>Total_customers_month!H226</f>
        <v>5439696.6705408096</v>
      </c>
      <c r="AA255" s="974"/>
      <c r="AB255" s="618"/>
      <c r="AC255" s="330">
        <f t="shared" si="411"/>
        <v>1.8899609273925435</v>
      </c>
      <c r="AD255" s="569">
        <v>378830.73100000003</v>
      </c>
      <c r="AE255" s="7">
        <v>0</v>
      </c>
      <c r="AF255" s="7">
        <v>-19850.322240000001</v>
      </c>
      <c r="AG255" s="7">
        <v>0</v>
      </c>
      <c r="AH255" s="7">
        <v>0</v>
      </c>
      <c r="AI255" s="7">
        <v>15040.824294242018</v>
      </c>
      <c r="AJ255" s="340">
        <v>0</v>
      </c>
      <c r="AK255" s="7">
        <f>-'Solar NEL &amp; Peaks'!G136</f>
        <v>-39904.391634290128</v>
      </c>
      <c r="AL255" s="7">
        <v>74564.483806176577</v>
      </c>
      <c r="AM255" s="340">
        <f t="shared" si="412"/>
        <v>34226.676809415825</v>
      </c>
      <c r="AN255" s="514"/>
      <c r="AO255" s="496">
        <f t="shared" si="408"/>
        <v>10723722.166224984</v>
      </c>
      <c r="AP255" s="1331">
        <f t="shared" si="392"/>
        <v>10677176.292162852</v>
      </c>
      <c r="AQ255" s="575"/>
      <c r="AR255" s="623">
        <f t="shared" si="403"/>
        <v>140049.16900465038</v>
      </c>
      <c r="AS255" s="624">
        <f t="shared" si="409"/>
        <v>1.8899609273925435</v>
      </c>
      <c r="AT255" s="277">
        <v>0</v>
      </c>
      <c r="AU255" s="786">
        <f t="shared" si="413"/>
        <v>-1.8899609273925435</v>
      </c>
      <c r="AV255" s="499">
        <f t="shared" si="414"/>
        <v>-1454503.3339282607</v>
      </c>
      <c r="AW255" s="499">
        <f t="shared" si="415"/>
        <v>1900295.4265553828</v>
      </c>
      <c r="AX255" s="758"/>
      <c r="AY255" s="758">
        <v>-46545.874062131705</v>
      </c>
      <c r="AZ255" s="758">
        <f t="shared" si="389"/>
        <v>-5472.609690300771</v>
      </c>
      <c r="BA255" s="687"/>
      <c r="BB255" s="455"/>
      <c r="BC255" s="37"/>
      <c r="BD255" s="623"/>
      <c r="BE255" s="340">
        <f t="shared" si="428"/>
        <v>0</v>
      </c>
      <c r="BF255" s="340">
        <f t="shared" si="429"/>
        <v>0</v>
      </c>
      <c r="BG255" s="340">
        <f t="shared" si="430"/>
        <v>0</v>
      </c>
      <c r="BH255" s="340">
        <f t="shared" si="431"/>
        <v>0</v>
      </c>
      <c r="BI255" s="340">
        <f t="shared" si="432"/>
        <v>0</v>
      </c>
      <c r="BJ255" s="340">
        <f t="shared" si="433"/>
        <v>-37212.157070849273</v>
      </c>
      <c r="BK255" s="340">
        <f t="shared" si="434"/>
        <v>-69249.456646260543</v>
      </c>
      <c r="BL255" s="340">
        <f t="shared" si="435"/>
        <v>0</v>
      </c>
      <c r="BM255" s="340">
        <f t="shared" si="436"/>
        <v>14787.807532996034</v>
      </c>
      <c r="BN255" s="340">
        <f t="shared" si="437"/>
        <v>0</v>
      </c>
      <c r="BO255" s="340">
        <f t="shared" si="438"/>
        <v>0</v>
      </c>
      <c r="BP255" s="340">
        <f t="shared" si="439"/>
        <v>0</v>
      </c>
      <c r="BQ255" s="340">
        <f t="shared" si="440"/>
        <v>0</v>
      </c>
      <c r="BR255" s="340">
        <f t="shared" si="441"/>
        <v>0</v>
      </c>
      <c r="BS255" s="340">
        <f t="shared" si="442"/>
        <v>0</v>
      </c>
      <c r="BT255" s="340">
        <f t="shared" si="443"/>
        <v>0</v>
      </c>
      <c r="BU255" s="340">
        <f t="shared" si="444"/>
        <v>0</v>
      </c>
      <c r="BV255" s="340">
        <f t="shared" si="445"/>
        <v>0</v>
      </c>
      <c r="BW255" s="340">
        <f t="shared" si="446"/>
        <v>0</v>
      </c>
      <c r="BX255" s="340">
        <f t="shared" si="447"/>
        <v>0</v>
      </c>
      <c r="BY255" s="340">
        <f t="shared" si="448"/>
        <v>0</v>
      </c>
      <c r="BZ255" s="340">
        <f t="shared" si="449"/>
        <v>0</v>
      </c>
      <c r="CA255" s="340">
        <f t="shared" si="450"/>
        <v>0</v>
      </c>
      <c r="CB255" s="7">
        <f t="shared" si="451"/>
        <v>5813.4974427405978</v>
      </c>
      <c r="CC255" s="7">
        <f t="shared" ref="CC255:CE255" si="511">AK255-AK243</f>
        <v>-5614.4475951251079</v>
      </c>
      <c r="CD255" s="7">
        <f t="shared" si="511"/>
        <v>15465.545735695843</v>
      </c>
      <c r="CE255" s="7">
        <f t="shared" si="511"/>
        <v>0</v>
      </c>
      <c r="CF255" s="7">
        <f t="shared" si="453"/>
        <v>140590.56445116739</v>
      </c>
      <c r="CG255" s="7">
        <f t="shared" si="454"/>
        <v>-5472.609690300771</v>
      </c>
      <c r="CH255" s="7">
        <f t="shared" si="455"/>
        <v>59108.744160064176</v>
      </c>
      <c r="CI255" s="687">
        <f t="shared" si="456"/>
        <v>52268.785848073661</v>
      </c>
      <c r="CJ255" s="1289">
        <f t="shared" si="457"/>
        <v>6.412873282866607E-4</v>
      </c>
      <c r="CL255" s="1289">
        <f t="shared" si="506"/>
        <v>0</v>
      </c>
      <c r="CM255" s="1289">
        <f t="shared" si="458"/>
        <v>0</v>
      </c>
      <c r="CN255" s="1289">
        <f t="shared" si="459"/>
        <v>0</v>
      </c>
      <c r="CO255" s="1289">
        <f t="shared" si="460"/>
        <v>0</v>
      </c>
      <c r="CP255" s="1289">
        <f t="shared" si="461"/>
        <v>0</v>
      </c>
      <c r="CQ255" s="1289">
        <f t="shared" si="462"/>
        <v>-3.5023511544672462E-3</v>
      </c>
      <c r="CR255" s="1289">
        <f t="shared" si="463"/>
        <v>-6.517652657691656E-3</v>
      </c>
      <c r="CS255" s="1289">
        <f t="shared" si="464"/>
        <v>0</v>
      </c>
      <c r="CT255" s="1289">
        <f t="shared" si="465"/>
        <v>1.3918057662343968E-3</v>
      </c>
      <c r="CU255" s="1289">
        <f t="shared" si="466"/>
        <v>0</v>
      </c>
      <c r="CV255" s="1289">
        <f t="shared" si="467"/>
        <v>0</v>
      </c>
      <c r="CW255" s="1289">
        <f t="shared" si="468"/>
        <v>0</v>
      </c>
      <c r="CX255" s="1289">
        <f t="shared" si="469"/>
        <v>0</v>
      </c>
      <c r="CY255" s="1289">
        <f t="shared" si="470"/>
        <v>0</v>
      </c>
      <c r="CZ255" s="1289">
        <f t="shared" si="471"/>
        <v>0</v>
      </c>
      <c r="DA255" s="1289">
        <f t="shared" si="472"/>
        <v>0</v>
      </c>
      <c r="DB255" s="1289">
        <f t="shared" si="473"/>
        <v>0</v>
      </c>
      <c r="DC255" s="1289">
        <f t="shared" si="474"/>
        <v>0</v>
      </c>
      <c r="DD255" s="1289">
        <f t="shared" si="475"/>
        <v>0</v>
      </c>
      <c r="DE255" s="1289">
        <f t="shared" si="476"/>
        <v>0</v>
      </c>
      <c r="DF255" s="1289">
        <f t="shared" si="477"/>
        <v>0</v>
      </c>
      <c r="DG255" s="1289">
        <f t="shared" si="478"/>
        <v>0</v>
      </c>
      <c r="DH255" s="1289">
        <f t="shared" si="479"/>
        <v>0</v>
      </c>
      <c r="DI255" s="1289">
        <f t="shared" si="480"/>
        <v>5.4715746365654658E-4</v>
      </c>
      <c r="DJ255" s="1289">
        <f t="shared" si="481"/>
        <v>-5.2842319726437452E-4</v>
      </c>
      <c r="DK255" s="1289">
        <f t="shared" si="482"/>
        <v>1.4555934464845076E-3</v>
      </c>
      <c r="DL255" s="1289">
        <f t="shared" si="483"/>
        <v>0</v>
      </c>
      <c r="DM255" s="1289">
        <f t="shared" si="484"/>
        <v>1.3232168314652074E-2</v>
      </c>
      <c r="DN255" s="1289">
        <f t="shared" si="485"/>
        <v>-5.1507363118673689E-4</v>
      </c>
      <c r="DO255" s="1290">
        <f t="shared" si="486"/>
        <v>5.5632243504175104E-3</v>
      </c>
      <c r="DP255" s="1289">
        <f t="shared" si="487"/>
        <v>4.9194579639406655E-3</v>
      </c>
      <c r="DQ255" s="1290">
        <f t="shared" si="488"/>
        <v>-6.4376638647684493E-4</v>
      </c>
    </row>
    <row r="256" spans="1:121" x14ac:dyDescent="0.25">
      <c r="A256" s="2">
        <f t="shared" si="496"/>
        <v>2024</v>
      </c>
      <c r="B256" s="2">
        <f t="shared" si="497"/>
        <v>11</v>
      </c>
      <c r="C256" s="524">
        <v>0</v>
      </c>
      <c r="D256" s="524">
        <v>0</v>
      </c>
      <c r="E256" s="524">
        <v>0</v>
      </c>
      <c r="F256" s="524">
        <v>0</v>
      </c>
      <c r="G256" s="524">
        <v>0</v>
      </c>
      <c r="H256" s="1230">
        <v>0.25796768182730656</v>
      </c>
      <c r="I256" s="974">
        <v>8.3771561573212345</v>
      </c>
      <c r="J256" s="974">
        <f t="shared" si="395"/>
        <v>-1.8898432542922703</v>
      </c>
      <c r="K256" s="524">
        <v>19.797314105560233</v>
      </c>
      <c r="L256" s="524">
        <v>0</v>
      </c>
      <c r="M256" s="524">
        <v>0</v>
      </c>
      <c r="N256" s="524">
        <v>0</v>
      </c>
      <c r="O256" s="524">
        <v>0</v>
      </c>
      <c r="P256" s="524">
        <v>0</v>
      </c>
      <c r="Q256" s="524">
        <v>0</v>
      </c>
      <c r="R256" s="524">
        <v>0</v>
      </c>
      <c r="S256" s="524">
        <v>0</v>
      </c>
      <c r="T256" s="524">
        <v>0</v>
      </c>
      <c r="U256" s="524">
        <v>0</v>
      </c>
      <c r="V256" s="524">
        <v>75.667245198869992</v>
      </c>
      <c r="W256" s="524">
        <v>0</v>
      </c>
      <c r="X256" s="524">
        <v>0</v>
      </c>
      <c r="Y256" s="524">
        <v>0</v>
      </c>
      <c r="Z256" s="7">
        <f>Total_customers_month!H227</f>
        <v>5445627.4663130064</v>
      </c>
      <c r="AA256" s="974"/>
      <c r="AB256" s="618"/>
      <c r="AC256" s="330">
        <f t="shared" si="411"/>
        <v>1.5683480292914826</v>
      </c>
      <c r="AD256" s="569">
        <v>344844.37699999998</v>
      </c>
      <c r="AE256" s="7">
        <v>0</v>
      </c>
      <c r="AF256" s="7">
        <v>-17013.793320000001</v>
      </c>
      <c r="AG256" s="7">
        <v>0</v>
      </c>
      <c r="AH256" s="7">
        <v>0</v>
      </c>
      <c r="AI256" s="7">
        <v>11038.77997924888</v>
      </c>
      <c r="AJ256" s="340">
        <v>0</v>
      </c>
      <c r="AK256" s="7">
        <f>-'Solar NEL &amp; Peaks'!G137</f>
        <v>-36420.954104509132</v>
      </c>
      <c r="AL256" s="7">
        <v>77049.966599715801</v>
      </c>
      <c r="AM256" s="340">
        <f t="shared" si="412"/>
        <v>34226.676809415825</v>
      </c>
      <c r="AN256" s="514"/>
      <c r="AO256" s="496">
        <f t="shared" si="408"/>
        <v>8954364.1580114439</v>
      </c>
      <c r="AP256" s="1331">
        <f t="shared" si="392"/>
        <v>8916804.1499305908</v>
      </c>
      <c r="AQ256" s="575"/>
      <c r="AR256" s="623">
        <f t="shared" si="403"/>
        <v>116958.5762230395</v>
      </c>
      <c r="AS256" s="624">
        <f t="shared" si="409"/>
        <v>1.5683480292914826</v>
      </c>
      <c r="AT256" s="277">
        <v>0</v>
      </c>
      <c r="AU256" s="786">
        <f t="shared" si="413"/>
        <v>-1.5683480292914826</v>
      </c>
      <c r="AV256" s="499">
        <f t="shared" si="414"/>
        <v>-1075243.5027454973</v>
      </c>
      <c r="AW256" s="499">
        <f t="shared" si="415"/>
        <v>1404795.8935798751</v>
      </c>
      <c r="AX256" s="758"/>
      <c r="AY256" s="758">
        <v>-37560.008080854052</v>
      </c>
      <c r="AZ256" s="758">
        <f t="shared" si="389"/>
        <v>-4416.1006390529292</v>
      </c>
      <c r="BA256" s="687"/>
      <c r="BB256" s="455"/>
      <c r="BC256" s="37"/>
      <c r="BD256" s="623"/>
      <c r="BE256" s="340">
        <f t="shared" si="428"/>
        <v>0</v>
      </c>
      <c r="BF256" s="340">
        <f t="shared" si="429"/>
        <v>0</v>
      </c>
      <c r="BG256" s="340">
        <f t="shared" si="430"/>
        <v>0</v>
      </c>
      <c r="BH256" s="340">
        <f t="shared" si="431"/>
        <v>0</v>
      </c>
      <c r="BI256" s="340">
        <f t="shared" si="432"/>
        <v>0</v>
      </c>
      <c r="BJ256" s="340">
        <f t="shared" si="433"/>
        <v>-38286.866002899398</v>
      </c>
      <c r="BK256" s="340">
        <f t="shared" si="434"/>
        <v>-69326.343922103362</v>
      </c>
      <c r="BL256" s="340">
        <f t="shared" si="435"/>
        <v>0</v>
      </c>
      <c r="BM256" s="340">
        <f t="shared" si="436"/>
        <v>14986.17842206702</v>
      </c>
      <c r="BN256" s="340">
        <f t="shared" si="437"/>
        <v>0</v>
      </c>
      <c r="BO256" s="340">
        <f t="shared" si="438"/>
        <v>0</v>
      </c>
      <c r="BP256" s="340">
        <f t="shared" si="439"/>
        <v>0</v>
      </c>
      <c r="BQ256" s="340">
        <f t="shared" si="440"/>
        <v>0</v>
      </c>
      <c r="BR256" s="340">
        <f t="shared" si="441"/>
        <v>0</v>
      </c>
      <c r="BS256" s="340">
        <f t="shared" si="442"/>
        <v>0</v>
      </c>
      <c r="BT256" s="340">
        <f t="shared" si="443"/>
        <v>0</v>
      </c>
      <c r="BU256" s="340">
        <f t="shared" si="444"/>
        <v>0</v>
      </c>
      <c r="BV256" s="340">
        <f t="shared" si="445"/>
        <v>0</v>
      </c>
      <c r="BW256" s="340">
        <f t="shared" si="446"/>
        <v>0</v>
      </c>
      <c r="BX256" s="340">
        <f t="shared" si="447"/>
        <v>0</v>
      </c>
      <c r="BY256" s="340">
        <f t="shared" si="448"/>
        <v>0</v>
      </c>
      <c r="BZ256" s="340">
        <f t="shared" si="449"/>
        <v>0</v>
      </c>
      <c r="CA256" s="340">
        <f t="shared" si="450"/>
        <v>0</v>
      </c>
      <c r="CB256" s="7">
        <f t="shared" si="451"/>
        <v>5261.8938217608375</v>
      </c>
      <c r="CC256" s="7">
        <f t="shared" ref="CC256:CE256" si="512">AK256-AK244</f>
        <v>-5121.4253560436555</v>
      </c>
      <c r="CD256" s="7">
        <f t="shared" si="512"/>
        <v>15981.063926885705</v>
      </c>
      <c r="CE256" s="7">
        <f t="shared" si="512"/>
        <v>0</v>
      </c>
      <c r="CF256" s="7">
        <f t="shared" si="453"/>
        <v>117394.78179719075</v>
      </c>
      <c r="CG256" s="7">
        <f t="shared" si="454"/>
        <v>-4416.1006390529292</v>
      </c>
      <c r="CH256" s="7">
        <f t="shared" si="455"/>
        <v>36473.18204780497</v>
      </c>
      <c r="CI256" s="687">
        <f t="shared" si="456"/>
        <v>30021.278336403891</v>
      </c>
      <c r="CJ256" s="1289">
        <f t="shared" si="457"/>
        <v>7.2331352837611094E-4</v>
      </c>
      <c r="CL256" s="1289">
        <f t="shared" si="506"/>
        <v>0</v>
      </c>
      <c r="CM256" s="1289">
        <f t="shared" si="458"/>
        <v>0</v>
      </c>
      <c r="CN256" s="1289">
        <f t="shared" si="459"/>
        <v>0</v>
      </c>
      <c r="CO256" s="1289">
        <f t="shared" si="460"/>
        <v>0</v>
      </c>
      <c r="CP256" s="1289">
        <f t="shared" si="461"/>
        <v>0</v>
      </c>
      <c r="CQ256" s="1289">
        <f t="shared" si="462"/>
        <v>-4.3082931760693704E-3</v>
      </c>
      <c r="CR256" s="1289">
        <f t="shared" si="463"/>
        <v>-7.8010619730227541E-3</v>
      </c>
      <c r="CS256" s="1289">
        <f t="shared" si="464"/>
        <v>0</v>
      </c>
      <c r="CT256" s="1289">
        <f t="shared" si="465"/>
        <v>1.6863446129610086E-3</v>
      </c>
      <c r="CU256" s="1289">
        <f t="shared" si="466"/>
        <v>0</v>
      </c>
      <c r="CV256" s="1289">
        <f t="shared" si="467"/>
        <v>0</v>
      </c>
      <c r="CW256" s="1289">
        <f t="shared" si="468"/>
        <v>0</v>
      </c>
      <c r="CX256" s="1289">
        <f t="shared" si="469"/>
        <v>0</v>
      </c>
      <c r="CY256" s="1289">
        <f t="shared" si="470"/>
        <v>0</v>
      </c>
      <c r="CZ256" s="1289">
        <f t="shared" si="471"/>
        <v>0</v>
      </c>
      <c r="DA256" s="1289">
        <f t="shared" si="472"/>
        <v>0</v>
      </c>
      <c r="DB256" s="1289">
        <f t="shared" si="473"/>
        <v>0</v>
      </c>
      <c r="DC256" s="1289">
        <f t="shared" si="474"/>
        <v>0</v>
      </c>
      <c r="DD256" s="1289">
        <f t="shared" si="475"/>
        <v>0</v>
      </c>
      <c r="DE256" s="1289">
        <f t="shared" si="476"/>
        <v>0</v>
      </c>
      <c r="DF256" s="1289">
        <f t="shared" si="477"/>
        <v>0</v>
      </c>
      <c r="DG256" s="1289">
        <f t="shared" si="478"/>
        <v>0</v>
      </c>
      <c r="DH256" s="1289">
        <f t="shared" si="479"/>
        <v>0</v>
      </c>
      <c r="DI256" s="1289">
        <f t="shared" si="480"/>
        <v>5.9210334018399552E-4</v>
      </c>
      <c r="DJ256" s="1289">
        <f t="shared" si="481"/>
        <v>-5.7629689281751633E-4</v>
      </c>
      <c r="DK256" s="1289">
        <f t="shared" si="482"/>
        <v>1.7982957564956108E-3</v>
      </c>
      <c r="DL256" s="1289">
        <f t="shared" si="483"/>
        <v>0</v>
      </c>
      <c r="DM256" s="1289">
        <f t="shared" si="484"/>
        <v>1.3210042767268768E-2</v>
      </c>
      <c r="DN256" s="1289">
        <f t="shared" si="485"/>
        <v>-4.9692905777732038E-4</v>
      </c>
      <c r="DO256" s="1290">
        <f t="shared" si="486"/>
        <v>4.1042053772224222E-3</v>
      </c>
      <c r="DP256" s="1289">
        <f t="shared" si="487"/>
        <v>3.3781941980786101E-3</v>
      </c>
      <c r="DQ256" s="1290">
        <f t="shared" si="488"/>
        <v>-7.2601117914381213E-4</v>
      </c>
    </row>
    <row r="257" spans="1:121" x14ac:dyDescent="0.25">
      <c r="A257" s="2">
        <f t="shared" si="496"/>
        <v>2024</v>
      </c>
      <c r="B257" s="2">
        <f t="shared" si="497"/>
        <v>12</v>
      </c>
      <c r="C257" s="524">
        <v>0.17544300865084281</v>
      </c>
      <c r="D257" s="524">
        <v>0</v>
      </c>
      <c r="E257" s="524">
        <v>0</v>
      </c>
      <c r="F257" s="524">
        <v>0</v>
      </c>
      <c r="G257" s="524">
        <v>65.410489377284875</v>
      </c>
      <c r="H257" s="1230">
        <v>0.23382321345257723</v>
      </c>
      <c r="I257" s="974">
        <v>8.3771561573212345</v>
      </c>
      <c r="J257" s="974">
        <f t="shared" si="395"/>
        <v>-1.8898432542922703</v>
      </c>
      <c r="K257" s="524">
        <v>19.83046822559217</v>
      </c>
      <c r="L257" s="524">
        <v>0</v>
      </c>
      <c r="M257" s="524">
        <v>0</v>
      </c>
      <c r="N257" s="524">
        <v>0</v>
      </c>
      <c r="O257" s="524">
        <v>0</v>
      </c>
      <c r="P257" s="524">
        <v>0</v>
      </c>
      <c r="Q257" s="524">
        <v>0</v>
      </c>
      <c r="R257" s="524">
        <v>0</v>
      </c>
      <c r="S257" s="524">
        <v>0</v>
      </c>
      <c r="T257" s="524">
        <v>0</v>
      </c>
      <c r="U257" s="524">
        <v>0</v>
      </c>
      <c r="V257" s="524">
        <v>0</v>
      </c>
      <c r="W257" s="524">
        <v>42.449672857488302</v>
      </c>
      <c r="X257" s="524">
        <v>0</v>
      </c>
      <c r="Y257" s="524">
        <v>0</v>
      </c>
      <c r="Z257" s="7">
        <f>Total_customers_month!H228</f>
        <v>5451564.8853443675</v>
      </c>
      <c r="AA257" s="974"/>
      <c r="AB257" s="618"/>
      <c r="AC257" s="330">
        <f t="shared" si="411"/>
        <v>1.6210766623359878</v>
      </c>
      <c r="AD257" s="569">
        <v>323003.76299999998</v>
      </c>
      <c r="AE257" s="7">
        <v>0</v>
      </c>
      <c r="AF257" s="7">
        <v>-16704.617999999999</v>
      </c>
      <c r="AG257" s="7">
        <v>0</v>
      </c>
      <c r="AH257" s="7">
        <v>0</v>
      </c>
      <c r="AI257" s="7">
        <v>11894.332351298006</v>
      </c>
      <c r="AJ257" s="340">
        <v>0</v>
      </c>
      <c r="AK257" s="7">
        <f>-'Solar NEL &amp; Peaks'!G138</f>
        <v>-35246.634473558312</v>
      </c>
      <c r="AL257" s="7">
        <v>74564.483806176577</v>
      </c>
      <c r="AM257" s="340">
        <f t="shared" si="412"/>
        <v>34226.676809415825</v>
      </c>
      <c r="AN257" s="514"/>
      <c r="AO257" s="496">
        <f t="shared" si="408"/>
        <v>9229142.6123354509</v>
      </c>
      <c r="AP257" s="1331">
        <f t="shared" si="392"/>
        <v>9190065.0593473595</v>
      </c>
      <c r="AQ257" s="575"/>
      <c r="AR257" s="623">
        <f t="shared" si="403"/>
        <v>120334.33608704733</v>
      </c>
      <c r="AS257" s="624">
        <f t="shared" si="409"/>
        <v>1.6210766623359878</v>
      </c>
      <c r="AT257" s="277">
        <v>0</v>
      </c>
      <c r="AU257" s="786">
        <f t="shared" si="413"/>
        <v>-1.6210766623359878</v>
      </c>
      <c r="AV257" s="499">
        <f t="shared" si="414"/>
        <v>-975668.77944833285</v>
      </c>
      <c r="AW257" s="499">
        <f t="shared" si="415"/>
        <v>1274702.4198364508</v>
      </c>
      <c r="AX257" s="758"/>
      <c r="AY257" s="758">
        <v>-39077.55298809104</v>
      </c>
      <c r="AZ257" s="758">
        <f t="shared" si="389"/>
        <v>-4594.5252820991809</v>
      </c>
      <c r="BA257" s="687"/>
      <c r="BB257" s="455"/>
      <c r="BC257" s="37"/>
      <c r="BD257" s="623"/>
      <c r="BE257" s="340">
        <f t="shared" si="428"/>
        <v>0</v>
      </c>
      <c r="BF257" s="340">
        <f t="shared" si="429"/>
        <v>0</v>
      </c>
      <c r="BG257" s="340">
        <f t="shared" si="430"/>
        <v>0</v>
      </c>
      <c r="BH257" s="340">
        <f t="shared" si="431"/>
        <v>0</v>
      </c>
      <c r="BI257" s="340">
        <f t="shared" si="432"/>
        <v>0</v>
      </c>
      <c r="BJ257" s="340">
        <f t="shared" si="433"/>
        <v>-39201.831599033874</v>
      </c>
      <c r="BK257" s="340">
        <f t="shared" si="434"/>
        <v>-69403.364660544379</v>
      </c>
      <c r="BL257" s="340">
        <f t="shared" si="435"/>
        <v>0</v>
      </c>
      <c r="BM257" s="340">
        <f t="shared" si="436"/>
        <v>15344.772139640299</v>
      </c>
      <c r="BN257" s="340">
        <f t="shared" si="437"/>
        <v>0</v>
      </c>
      <c r="BO257" s="340">
        <f t="shared" si="438"/>
        <v>0</v>
      </c>
      <c r="BP257" s="340">
        <f t="shared" si="439"/>
        <v>0</v>
      </c>
      <c r="BQ257" s="340">
        <f t="shared" si="440"/>
        <v>0</v>
      </c>
      <c r="BR257" s="340">
        <f t="shared" si="441"/>
        <v>0</v>
      </c>
      <c r="BS257" s="340">
        <f t="shared" si="442"/>
        <v>0</v>
      </c>
      <c r="BT257" s="340">
        <f t="shared" si="443"/>
        <v>0</v>
      </c>
      <c r="BU257" s="340">
        <f t="shared" si="444"/>
        <v>0</v>
      </c>
      <c r="BV257" s="340">
        <f t="shared" si="445"/>
        <v>0</v>
      </c>
      <c r="BW257" s="340">
        <f t="shared" si="446"/>
        <v>0</v>
      </c>
      <c r="BX257" s="340">
        <f t="shared" si="447"/>
        <v>0</v>
      </c>
      <c r="BY257" s="340">
        <f t="shared" si="448"/>
        <v>0</v>
      </c>
      <c r="BZ257" s="340">
        <f t="shared" si="449"/>
        <v>0</v>
      </c>
      <c r="CA257" s="340">
        <f t="shared" si="450"/>
        <v>0</v>
      </c>
      <c r="CB257" s="7">
        <f t="shared" si="451"/>
        <v>4948.4475893498166</v>
      </c>
      <c r="CC257" s="7">
        <f t="shared" ref="CC257:CE257" si="513">AK257-AK245</f>
        <v>-4954.6396974253039</v>
      </c>
      <c r="CD257" s="7">
        <f t="shared" si="513"/>
        <v>15465.545735695843</v>
      </c>
      <c r="CE257" s="7">
        <f t="shared" si="513"/>
        <v>0</v>
      </c>
      <c r="CF257" s="7">
        <f t="shared" si="453"/>
        <v>120787.44412345142</v>
      </c>
      <c r="CG257" s="7">
        <f t="shared" si="454"/>
        <v>-4594.5252820991809</v>
      </c>
      <c r="CH257" s="7">
        <f t="shared" si="455"/>
        <v>38391.848349034633</v>
      </c>
      <c r="CI257" s="687">
        <f t="shared" si="456"/>
        <v>32222.090587548912</v>
      </c>
      <c r="CJ257" s="1289">
        <f t="shared" si="457"/>
        <v>6.7118570031761545E-4</v>
      </c>
      <c r="CL257" s="1289">
        <f t="shared" si="506"/>
        <v>0</v>
      </c>
      <c r="CM257" s="1289">
        <f t="shared" si="458"/>
        <v>0</v>
      </c>
      <c r="CN257" s="1289">
        <f t="shared" si="459"/>
        <v>0</v>
      </c>
      <c r="CO257" s="1289">
        <f t="shared" si="460"/>
        <v>0</v>
      </c>
      <c r="CP257" s="1289">
        <f t="shared" si="461"/>
        <v>0</v>
      </c>
      <c r="CQ257" s="1289">
        <f t="shared" si="462"/>
        <v>-4.2806839703151993E-3</v>
      </c>
      <c r="CR257" s="1289">
        <f t="shared" si="463"/>
        <v>-7.5785711654262232E-3</v>
      </c>
      <c r="CS257" s="1289">
        <f t="shared" si="464"/>
        <v>0</v>
      </c>
      <c r="CT257" s="1289">
        <f t="shared" si="465"/>
        <v>1.6755880387975626E-3</v>
      </c>
      <c r="CU257" s="1289">
        <f t="shared" si="466"/>
        <v>0</v>
      </c>
      <c r="CV257" s="1289">
        <f t="shared" si="467"/>
        <v>0</v>
      </c>
      <c r="CW257" s="1289">
        <f t="shared" si="468"/>
        <v>0</v>
      </c>
      <c r="CX257" s="1289">
        <f t="shared" si="469"/>
        <v>0</v>
      </c>
      <c r="CY257" s="1289">
        <f t="shared" si="470"/>
        <v>0</v>
      </c>
      <c r="CZ257" s="1289">
        <f t="shared" si="471"/>
        <v>0</v>
      </c>
      <c r="DA257" s="1289">
        <f t="shared" si="472"/>
        <v>0</v>
      </c>
      <c r="DB257" s="1289">
        <f t="shared" si="473"/>
        <v>0</v>
      </c>
      <c r="DC257" s="1289">
        <f t="shared" si="474"/>
        <v>0</v>
      </c>
      <c r="DD257" s="1289">
        <f t="shared" si="475"/>
        <v>0</v>
      </c>
      <c r="DE257" s="1289">
        <f t="shared" si="476"/>
        <v>0</v>
      </c>
      <c r="DF257" s="1289">
        <f t="shared" si="477"/>
        <v>0</v>
      </c>
      <c r="DG257" s="1289">
        <f t="shared" si="478"/>
        <v>0</v>
      </c>
      <c r="DH257" s="1289">
        <f t="shared" si="479"/>
        <v>0</v>
      </c>
      <c r="DI257" s="1289">
        <f t="shared" si="480"/>
        <v>5.4035077978848041E-4</v>
      </c>
      <c r="DJ257" s="1289">
        <f t="shared" si="481"/>
        <v>-5.4102693334304685E-4</v>
      </c>
      <c r="DK257" s="1289">
        <f t="shared" si="482"/>
        <v>1.6887760347555124E-3</v>
      </c>
      <c r="DL257" s="1289">
        <f t="shared" si="483"/>
        <v>0</v>
      </c>
      <c r="DM257" s="1289">
        <f t="shared" si="484"/>
        <v>1.318950811184404E-2</v>
      </c>
      <c r="DN257" s="1289">
        <f t="shared" si="485"/>
        <v>-5.017038726010596E-4</v>
      </c>
      <c r="DO257" s="1290">
        <f t="shared" si="486"/>
        <v>4.1922370235000662E-3</v>
      </c>
      <c r="DP257" s="1289">
        <f t="shared" si="487"/>
        <v>3.5185240342587853E-3</v>
      </c>
      <c r="DQ257" s="1290">
        <f t="shared" si="488"/>
        <v>-6.7371298924128083E-4</v>
      </c>
    </row>
    <row r="258" spans="1:121" x14ac:dyDescent="0.25">
      <c r="A258" s="2">
        <f t="shared" si="496"/>
        <v>2025</v>
      </c>
      <c r="B258" s="2">
        <f t="shared" si="497"/>
        <v>1</v>
      </c>
      <c r="C258" s="524">
        <v>0.47586523824689808</v>
      </c>
      <c r="D258" s="524">
        <v>104.01238027997351</v>
      </c>
      <c r="E258" s="524">
        <v>0</v>
      </c>
      <c r="F258" s="524">
        <v>0</v>
      </c>
      <c r="G258" s="524">
        <v>0</v>
      </c>
      <c r="H258" s="1230">
        <v>0.22904079051190671</v>
      </c>
      <c r="I258" s="974">
        <v>8.3957254938884738</v>
      </c>
      <c r="J258" s="974">
        <f t="shared" si="395"/>
        <v>-1.8898432542922703</v>
      </c>
      <c r="K258" s="524">
        <v>19.861915986892679</v>
      </c>
      <c r="L258" s="524">
        <v>26.872581391315055</v>
      </c>
      <c r="M258" s="524">
        <v>0</v>
      </c>
      <c r="N258" s="524">
        <v>0</v>
      </c>
      <c r="O258" s="524">
        <v>0</v>
      </c>
      <c r="P258" s="524">
        <v>0</v>
      </c>
      <c r="Q258" s="524">
        <v>0</v>
      </c>
      <c r="R258" s="524">
        <v>0</v>
      </c>
      <c r="S258" s="524">
        <v>0</v>
      </c>
      <c r="T258" s="524">
        <v>0</v>
      </c>
      <c r="U258" s="524">
        <v>0</v>
      </c>
      <c r="V258" s="524">
        <v>0</v>
      </c>
      <c r="W258" s="524">
        <v>0</v>
      </c>
      <c r="X258" s="524">
        <v>0</v>
      </c>
      <c r="Y258" s="524">
        <v>0</v>
      </c>
      <c r="Z258" s="7">
        <f>Total_customers_month!H229</f>
        <v>5457487.1100056171</v>
      </c>
      <c r="AA258" s="974"/>
      <c r="AB258" s="618"/>
      <c r="AC258" s="330">
        <f t="shared" si="411"/>
        <v>1.632781019790023</v>
      </c>
      <c r="AD258" s="569">
        <v>319897.58100000001</v>
      </c>
      <c r="AE258" s="7">
        <v>0</v>
      </c>
      <c r="AF258" s="7">
        <v>-16605.656999999999</v>
      </c>
      <c r="AG258" s="7">
        <v>0</v>
      </c>
      <c r="AH258" s="7">
        <v>0</v>
      </c>
      <c r="AI258" s="7">
        <v>13405.181270837056</v>
      </c>
      <c r="AJ258" s="340">
        <v>0</v>
      </c>
      <c r="AK258" s="7">
        <f>-'Solar NEL &amp; Peaks'!G139</f>
        <v>-40423.520419282104</v>
      </c>
      <c r="AL258" s="7">
        <v>91894.101353075021</v>
      </c>
      <c r="AM258" s="340">
        <f t="shared" si="412"/>
        <v>34226.676809415825</v>
      </c>
      <c r="AN258" s="514"/>
      <c r="AO258" s="496">
        <f t="shared" si="408"/>
        <v>9313275.7319799233</v>
      </c>
      <c r="AP258" s="1331">
        <f t="shared" si="392"/>
        <v>9268692.9135790747</v>
      </c>
      <c r="AQ258" s="575"/>
      <c r="AR258" s="623">
        <f t="shared" si="403"/>
        <v>120967.51682151527</v>
      </c>
      <c r="AS258" s="624">
        <f t="shared" si="409"/>
        <v>1.632781019790023</v>
      </c>
      <c r="AT258" s="277">
        <v>0</v>
      </c>
      <c r="AU258" s="786">
        <f t="shared" si="413"/>
        <v>-1.632781019790023</v>
      </c>
      <c r="AV258" s="499">
        <f t="shared" si="414"/>
        <v>-956751.49712051696</v>
      </c>
      <c r="AW258" s="499">
        <f t="shared" si="415"/>
        <v>1249987.1618842278</v>
      </c>
      <c r="AX258" s="758"/>
      <c r="AY258" s="758">
        <v>-44582.818400848875</v>
      </c>
      <c r="AZ258" s="758">
        <f t="shared" si="389"/>
        <v>-4690.3397869607434</v>
      </c>
      <c r="BA258" s="687"/>
      <c r="BB258" s="455"/>
      <c r="BC258" s="37"/>
      <c r="BD258" s="623"/>
      <c r="BE258" s="340">
        <f t="shared" si="428"/>
        <v>0</v>
      </c>
      <c r="BF258" s="340">
        <f t="shared" si="429"/>
        <v>0</v>
      </c>
      <c r="BG258" s="340">
        <f t="shared" si="430"/>
        <v>0</v>
      </c>
      <c r="BH258" s="340">
        <f t="shared" si="431"/>
        <v>0</v>
      </c>
      <c r="BI258" s="340">
        <f t="shared" si="432"/>
        <v>0</v>
      </c>
      <c r="BJ258" s="340">
        <f t="shared" si="433"/>
        <v>-35848.063352513353</v>
      </c>
      <c r="BK258" s="340">
        <f t="shared" si="434"/>
        <v>-59274.435191009921</v>
      </c>
      <c r="BL258" s="340">
        <f t="shared" si="435"/>
        <v>0</v>
      </c>
      <c r="BM258" s="340">
        <f t="shared" si="436"/>
        <v>15692.860923128977</v>
      </c>
      <c r="BN258" s="340">
        <f t="shared" si="437"/>
        <v>0</v>
      </c>
      <c r="BO258" s="340">
        <f t="shared" si="438"/>
        <v>0</v>
      </c>
      <c r="BP258" s="340">
        <f t="shared" si="439"/>
        <v>0</v>
      </c>
      <c r="BQ258" s="340">
        <f t="shared" si="440"/>
        <v>0</v>
      </c>
      <c r="BR258" s="340">
        <f t="shared" si="441"/>
        <v>0</v>
      </c>
      <c r="BS258" s="340">
        <f t="shared" si="442"/>
        <v>0</v>
      </c>
      <c r="BT258" s="340">
        <f t="shared" si="443"/>
        <v>0</v>
      </c>
      <c r="BU258" s="340">
        <f t="shared" si="444"/>
        <v>0</v>
      </c>
      <c r="BV258" s="340">
        <f t="shared" si="445"/>
        <v>0</v>
      </c>
      <c r="BW258" s="340">
        <f t="shared" si="446"/>
        <v>0</v>
      </c>
      <c r="BX258" s="340">
        <f t="shared" si="447"/>
        <v>0</v>
      </c>
      <c r="BY258" s="340">
        <f t="shared" si="448"/>
        <v>0</v>
      </c>
      <c r="BZ258" s="340">
        <f t="shared" si="449"/>
        <v>0</v>
      </c>
      <c r="CA258" s="340">
        <f t="shared" si="450"/>
        <v>0</v>
      </c>
      <c r="CB258" s="7">
        <f t="shared" si="451"/>
        <v>4790.1400012269733</v>
      </c>
      <c r="CC258" s="7">
        <f t="shared" ref="CC258:CE258" si="514">AK258-AK246</f>
        <v>-3225.2293124899443</v>
      </c>
      <c r="CD258" s="7">
        <f t="shared" si="514"/>
        <v>15984.076147452011</v>
      </c>
      <c r="CE258" s="7">
        <f t="shared" si="514"/>
        <v>0</v>
      </c>
      <c r="CF258" s="7">
        <f t="shared" si="453"/>
        <v>121490.9186697664</v>
      </c>
      <c r="CG258" s="7">
        <f t="shared" si="454"/>
        <v>-4690.3397869607434</v>
      </c>
      <c r="CH258" s="7">
        <f t="shared" si="455"/>
        <v>54919.928098600387</v>
      </c>
      <c r="CI258" s="687">
        <f t="shared" si="456"/>
        <v>48828.494104972109</v>
      </c>
      <c r="CJ258" s="1289">
        <f t="shared" si="457"/>
        <v>6.5783951573135499E-4</v>
      </c>
      <c r="CL258" s="1289">
        <f t="shared" si="506"/>
        <v>0</v>
      </c>
      <c r="CM258" s="1289">
        <f t="shared" si="458"/>
        <v>0</v>
      </c>
      <c r="CN258" s="1289">
        <f t="shared" si="459"/>
        <v>0</v>
      </c>
      <c r="CO258" s="1289">
        <f t="shared" si="460"/>
        <v>0</v>
      </c>
      <c r="CP258" s="1289">
        <f t="shared" si="461"/>
        <v>0</v>
      </c>
      <c r="CQ258" s="1289">
        <f t="shared" si="462"/>
        <v>-3.888133460704199E-3</v>
      </c>
      <c r="CR258" s="1289">
        <f t="shared" si="463"/>
        <v>-6.4289920647651903E-3</v>
      </c>
      <c r="CS258" s="1289">
        <f t="shared" si="464"/>
        <v>0</v>
      </c>
      <c r="CT258" s="1289">
        <f t="shared" si="465"/>
        <v>1.7020706822957915E-3</v>
      </c>
      <c r="CU258" s="1289">
        <f t="shared" si="466"/>
        <v>0</v>
      </c>
      <c r="CV258" s="1289">
        <f t="shared" si="467"/>
        <v>0</v>
      </c>
      <c r="CW258" s="1289">
        <f t="shared" si="468"/>
        <v>0</v>
      </c>
      <c r="CX258" s="1289">
        <f t="shared" si="469"/>
        <v>0</v>
      </c>
      <c r="CY258" s="1289">
        <f t="shared" si="470"/>
        <v>0</v>
      </c>
      <c r="CZ258" s="1289">
        <f t="shared" si="471"/>
        <v>0</v>
      </c>
      <c r="DA258" s="1289">
        <f t="shared" si="472"/>
        <v>0</v>
      </c>
      <c r="DB258" s="1289">
        <f t="shared" si="473"/>
        <v>0</v>
      </c>
      <c r="DC258" s="1289">
        <f t="shared" si="474"/>
        <v>0</v>
      </c>
      <c r="DD258" s="1289">
        <f t="shared" si="475"/>
        <v>0</v>
      </c>
      <c r="DE258" s="1289">
        <f t="shared" si="476"/>
        <v>0</v>
      </c>
      <c r="DF258" s="1289">
        <f t="shared" si="477"/>
        <v>0</v>
      </c>
      <c r="DG258" s="1289">
        <f t="shared" si="478"/>
        <v>0</v>
      </c>
      <c r="DH258" s="1289">
        <f t="shared" si="479"/>
        <v>0</v>
      </c>
      <c r="DI258" s="1289">
        <f t="shared" si="480"/>
        <v>5.1954560102958661E-4</v>
      </c>
      <c r="DJ258" s="1289">
        <f t="shared" si="481"/>
        <v>-3.4981309548084549E-4</v>
      </c>
      <c r="DK258" s="1289">
        <f t="shared" si="482"/>
        <v>1.7336563120918145E-3</v>
      </c>
      <c r="DL258" s="1289">
        <f t="shared" si="483"/>
        <v>0</v>
      </c>
      <c r="DM258" s="1289">
        <f t="shared" si="484"/>
        <v>1.3177082996269938E-2</v>
      </c>
      <c r="DN258" s="1289">
        <f t="shared" si="485"/>
        <v>-5.0872112360501268E-4</v>
      </c>
      <c r="DO258" s="1290">
        <f t="shared" si="486"/>
        <v>5.9566958471318826E-3</v>
      </c>
      <c r="DP258" s="1289">
        <f t="shared" si="487"/>
        <v>5.2960099935783767E-3</v>
      </c>
      <c r="DQ258" s="1290">
        <f t="shared" si="488"/>
        <v>-6.6068585355350592E-4</v>
      </c>
    </row>
    <row r="259" spans="1:121" x14ac:dyDescent="0.25">
      <c r="A259" s="2">
        <f t="shared" si="496"/>
        <v>2025</v>
      </c>
      <c r="B259" s="2">
        <f t="shared" si="497"/>
        <v>2</v>
      </c>
      <c r="C259" s="524">
        <v>0</v>
      </c>
      <c r="D259" s="524">
        <v>0</v>
      </c>
      <c r="E259" s="524">
        <v>57.948681528250383</v>
      </c>
      <c r="F259" s="524">
        <v>0</v>
      </c>
      <c r="G259" s="524">
        <v>0</v>
      </c>
      <c r="H259" s="1230">
        <v>0.22583332619889934</v>
      </c>
      <c r="I259" s="974">
        <v>8.4190533958210647</v>
      </c>
      <c r="J259" s="974">
        <f t="shared" si="395"/>
        <v>-1.8898432542922703</v>
      </c>
      <c r="K259" s="524">
        <v>19.882980317084577</v>
      </c>
      <c r="L259" s="524">
        <v>0</v>
      </c>
      <c r="M259" s="524">
        <v>34.723950066840629</v>
      </c>
      <c r="N259" s="524">
        <v>0</v>
      </c>
      <c r="O259" s="524">
        <v>0</v>
      </c>
      <c r="P259" s="524">
        <v>0</v>
      </c>
      <c r="Q259" s="524">
        <v>0</v>
      </c>
      <c r="R259" s="524">
        <v>0</v>
      </c>
      <c r="S259" s="524">
        <v>0</v>
      </c>
      <c r="T259" s="524">
        <v>0</v>
      </c>
      <c r="U259" s="524">
        <v>0</v>
      </c>
      <c r="V259" s="524">
        <v>0</v>
      </c>
      <c r="W259" s="524">
        <v>0</v>
      </c>
      <c r="X259" s="524">
        <v>0</v>
      </c>
      <c r="Y259" s="524">
        <v>0</v>
      </c>
      <c r="Z259" s="7">
        <f>Total_customers_month!H230</f>
        <v>5463410.8059202982</v>
      </c>
      <c r="AA259" s="974"/>
      <c r="AB259" s="618"/>
      <c r="AC259" s="330">
        <f t="shared" si="411"/>
        <v>1.4602651111529825</v>
      </c>
      <c r="AD259" s="569">
        <v>310646.57699999999</v>
      </c>
      <c r="AE259" s="7">
        <v>0</v>
      </c>
      <c r="AF259" s="7">
        <v>-15877.108</v>
      </c>
      <c r="AG259" s="7">
        <v>0</v>
      </c>
      <c r="AH259" s="7">
        <v>0</v>
      </c>
      <c r="AI259" s="7">
        <v>13745.320432844608</v>
      </c>
      <c r="AJ259" s="340">
        <v>0</v>
      </c>
      <c r="AK259" s="7">
        <f>-'Solar NEL &amp; Peaks'!G140</f>
        <v>-40338.128629525614</v>
      </c>
      <c r="AL259" s="7">
        <v>86094.718791943436</v>
      </c>
      <c r="AM259" s="340">
        <f t="shared" si="412"/>
        <v>34226.676809415825</v>
      </c>
      <c r="AN259" s="514"/>
      <c r="AO259" s="496">
        <f t="shared" si="408"/>
        <v>8366526.2441862887</v>
      </c>
      <c r="AP259" s="1331">
        <f t="shared" si="392"/>
        <v>8325436.3425028203</v>
      </c>
      <c r="AQ259" s="575"/>
      <c r="AR259" s="623">
        <f t="shared" si="403"/>
        <v>111425.49463191691</v>
      </c>
      <c r="AS259" s="624">
        <f t="shared" si="409"/>
        <v>1.4602651111529825</v>
      </c>
      <c r="AT259" s="277">
        <v>0</v>
      </c>
      <c r="AU259" s="786">
        <f t="shared" si="413"/>
        <v>-1.4602651111529825</v>
      </c>
      <c r="AV259" s="499">
        <f t="shared" si="414"/>
        <v>-944377.18459422223</v>
      </c>
      <c r="AW259" s="499">
        <f t="shared" si="415"/>
        <v>1233820.2346919903</v>
      </c>
      <c r="AX259" s="758"/>
      <c r="AY259" s="758">
        <v>-41089.901683468801</v>
      </c>
      <c r="AZ259" s="758">
        <f t="shared" si="389"/>
        <v>-4322.8671407774746</v>
      </c>
      <c r="BA259" s="687"/>
      <c r="BB259" s="455"/>
      <c r="BC259" s="37"/>
      <c r="BD259" s="623"/>
      <c r="BE259" s="340">
        <f t="shared" si="428"/>
        <v>0</v>
      </c>
      <c r="BF259" s="340">
        <f t="shared" si="429"/>
        <v>0</v>
      </c>
      <c r="BG259" s="340">
        <f t="shared" si="430"/>
        <v>0</v>
      </c>
      <c r="BH259" s="340">
        <f t="shared" si="431"/>
        <v>0</v>
      </c>
      <c r="BI259" s="340">
        <f t="shared" si="432"/>
        <v>0</v>
      </c>
      <c r="BJ259" s="340">
        <f t="shared" si="433"/>
        <v>-30513.82528037954</v>
      </c>
      <c r="BK259" s="340">
        <f t="shared" si="434"/>
        <v>-49095.554888220911</v>
      </c>
      <c r="BL259" s="340">
        <f t="shared" si="435"/>
        <v>0</v>
      </c>
      <c r="BM259" s="340">
        <f t="shared" si="436"/>
        <v>15879.260625351912</v>
      </c>
      <c r="BN259" s="340">
        <f t="shared" si="437"/>
        <v>0</v>
      </c>
      <c r="BO259" s="340">
        <f t="shared" si="438"/>
        <v>0</v>
      </c>
      <c r="BP259" s="340">
        <f t="shared" si="439"/>
        <v>0</v>
      </c>
      <c r="BQ259" s="340">
        <f t="shared" si="440"/>
        <v>0</v>
      </c>
      <c r="BR259" s="340">
        <f t="shared" si="441"/>
        <v>0</v>
      </c>
      <c r="BS259" s="340">
        <f t="shared" si="442"/>
        <v>0</v>
      </c>
      <c r="BT259" s="340">
        <f t="shared" si="443"/>
        <v>0</v>
      </c>
      <c r="BU259" s="340">
        <f t="shared" si="444"/>
        <v>0</v>
      </c>
      <c r="BV259" s="340">
        <f t="shared" si="445"/>
        <v>0</v>
      </c>
      <c r="BW259" s="340">
        <f t="shared" si="446"/>
        <v>0</v>
      </c>
      <c r="BX259" s="340">
        <f t="shared" si="447"/>
        <v>0</v>
      </c>
      <c r="BY259" s="340">
        <f t="shared" si="448"/>
        <v>0</v>
      </c>
      <c r="BZ259" s="340">
        <f t="shared" si="449"/>
        <v>-233298.13304258868</v>
      </c>
      <c r="CA259" s="340">
        <f t="shared" si="450"/>
        <v>0</v>
      </c>
      <c r="CB259" s="7">
        <f t="shared" si="451"/>
        <v>6368.1120603742893</v>
      </c>
      <c r="CC259" s="7">
        <f t="shared" ref="CC259:CE259" si="515">AK259-AK247</f>
        <v>-3216.5706364975922</v>
      </c>
      <c r="CD259" s="7">
        <f t="shared" si="515"/>
        <v>14952.845428261557</v>
      </c>
      <c r="CE259" s="7">
        <f t="shared" si="515"/>
        <v>0</v>
      </c>
      <c r="CF259" s="7">
        <f t="shared" si="453"/>
        <v>111907.15657625752</v>
      </c>
      <c r="CG259" s="7">
        <f t="shared" si="454"/>
        <v>-4322.8671407774746</v>
      </c>
      <c r="CH259" s="7">
        <f t="shared" si="455"/>
        <v>-171339.57629821889</v>
      </c>
      <c r="CI259" s="687">
        <f t="shared" si="456"/>
        <v>-180083.05383757222</v>
      </c>
      <c r="CJ259" s="1289">
        <f t="shared" si="457"/>
        <v>1.0235523720842328E-3</v>
      </c>
      <c r="CL259" s="1289">
        <f t="shared" si="506"/>
        <v>0</v>
      </c>
      <c r="CM259" s="1289">
        <f t="shared" si="458"/>
        <v>0</v>
      </c>
      <c r="CN259" s="1289">
        <f t="shared" si="459"/>
        <v>0</v>
      </c>
      <c r="CO259" s="1289">
        <f t="shared" si="460"/>
        <v>0</v>
      </c>
      <c r="CP259" s="1289">
        <f t="shared" si="461"/>
        <v>0</v>
      </c>
      <c r="CQ259" s="1289">
        <f t="shared" si="462"/>
        <v>-3.5875322668135353E-3</v>
      </c>
      <c r="CR259" s="1289">
        <f t="shared" si="463"/>
        <v>-5.772199509573148E-3</v>
      </c>
      <c r="CS259" s="1289">
        <f t="shared" si="464"/>
        <v>0</v>
      </c>
      <c r="CT259" s="1289">
        <f t="shared" si="465"/>
        <v>1.8669360312298111E-3</v>
      </c>
      <c r="CU259" s="1289">
        <f t="shared" si="466"/>
        <v>0</v>
      </c>
      <c r="CV259" s="1289">
        <f t="shared" si="467"/>
        <v>0</v>
      </c>
      <c r="CW259" s="1289">
        <f t="shared" si="468"/>
        <v>0</v>
      </c>
      <c r="CX259" s="1289">
        <f t="shared" si="469"/>
        <v>0</v>
      </c>
      <c r="CY259" s="1289">
        <f t="shared" si="470"/>
        <v>0</v>
      </c>
      <c r="CZ259" s="1289">
        <f t="shared" si="471"/>
        <v>0</v>
      </c>
      <c r="DA259" s="1289">
        <f t="shared" si="472"/>
        <v>0</v>
      </c>
      <c r="DB259" s="1289">
        <f t="shared" si="473"/>
        <v>0</v>
      </c>
      <c r="DC259" s="1289">
        <f t="shared" si="474"/>
        <v>0</v>
      </c>
      <c r="DD259" s="1289">
        <f t="shared" si="475"/>
        <v>0</v>
      </c>
      <c r="DE259" s="1289">
        <f t="shared" si="476"/>
        <v>0</v>
      </c>
      <c r="DF259" s="1289">
        <f t="shared" si="477"/>
        <v>0</v>
      </c>
      <c r="DG259" s="1289">
        <f t="shared" si="478"/>
        <v>-2.7429028395722449E-2</v>
      </c>
      <c r="DH259" s="1289">
        <f t="shared" si="479"/>
        <v>0</v>
      </c>
      <c r="DI259" s="1289">
        <f t="shared" si="480"/>
        <v>7.4870349047869431E-4</v>
      </c>
      <c r="DJ259" s="1289">
        <f t="shared" si="481"/>
        <v>-3.7817451076315958E-4</v>
      </c>
      <c r="DK259" s="1289">
        <f t="shared" si="482"/>
        <v>1.7580167337805622E-3</v>
      </c>
      <c r="DL259" s="1289">
        <f t="shared" si="483"/>
        <v>0</v>
      </c>
      <c r="DM259" s="1289">
        <f t="shared" si="484"/>
        <v>1.3157004453414918E-2</v>
      </c>
      <c r="DN259" s="1289">
        <f t="shared" si="485"/>
        <v>-5.0824258217992461E-4</v>
      </c>
      <c r="DO259" s="1290">
        <f t="shared" si="486"/>
        <v>-2.0144516556148229E-2</v>
      </c>
      <c r="DP259" s="1289">
        <f t="shared" si="487"/>
        <v>-2.1172493465249742E-2</v>
      </c>
      <c r="DQ259" s="1290">
        <f t="shared" si="488"/>
        <v>-1.0279769091015127E-3</v>
      </c>
    </row>
    <row r="260" spans="1:121" x14ac:dyDescent="0.25">
      <c r="A260" s="2">
        <f t="shared" si="496"/>
        <v>2025</v>
      </c>
      <c r="B260" s="2">
        <f t="shared" si="497"/>
        <v>3</v>
      </c>
      <c r="C260" s="524">
        <v>0</v>
      </c>
      <c r="D260" s="524">
        <v>0</v>
      </c>
      <c r="E260" s="524">
        <v>0</v>
      </c>
      <c r="F260" s="524">
        <v>29.133900916766059</v>
      </c>
      <c r="G260" s="524">
        <v>0</v>
      </c>
      <c r="H260" s="1230">
        <v>0.24320569137684295</v>
      </c>
      <c r="I260" s="974">
        <v>8.4413937059913984</v>
      </c>
      <c r="J260" s="974">
        <f t="shared" si="395"/>
        <v>-1.8898432542922703</v>
      </c>
      <c r="K260" s="524">
        <v>19.89406868219077</v>
      </c>
      <c r="L260" s="524">
        <v>0</v>
      </c>
      <c r="M260" s="524">
        <v>0</v>
      </c>
      <c r="N260" s="524">
        <v>67.088827391532973</v>
      </c>
      <c r="O260" s="524">
        <v>0</v>
      </c>
      <c r="P260" s="524">
        <v>0</v>
      </c>
      <c r="Q260" s="524">
        <v>0</v>
      </c>
      <c r="R260" s="524">
        <v>0</v>
      </c>
      <c r="S260" s="524">
        <v>0</v>
      </c>
      <c r="T260" s="524">
        <v>0</v>
      </c>
      <c r="U260" s="524">
        <v>0</v>
      </c>
      <c r="V260" s="524">
        <v>0</v>
      </c>
      <c r="W260" s="524">
        <v>0</v>
      </c>
      <c r="X260" s="524">
        <v>0</v>
      </c>
      <c r="Y260" s="524">
        <v>0</v>
      </c>
      <c r="Z260" s="7">
        <f>Total_customers_month!H231</f>
        <v>5469348.5003068447</v>
      </c>
      <c r="AA260" s="974"/>
      <c r="AB260" s="618"/>
      <c r="AC260" s="330">
        <f t="shared" si="411"/>
        <v>1.64596814369886</v>
      </c>
      <c r="AD260" s="569">
        <v>368664.08299999998</v>
      </c>
      <c r="AE260" s="7">
        <v>0</v>
      </c>
      <c r="AF260" s="7">
        <v>-17499.067999999999</v>
      </c>
      <c r="AG260" s="7">
        <v>0</v>
      </c>
      <c r="AH260" s="7">
        <v>0</v>
      </c>
      <c r="AI260" s="7">
        <v>15325.219303637146</v>
      </c>
      <c r="AJ260" s="340">
        <v>0</v>
      </c>
      <c r="AK260" s="7">
        <f>-'Solar NEL &amp; Peaks'!G141</f>
        <v>-51375.796607043114</v>
      </c>
      <c r="AL260" s="7">
        <v>91894.101353075021</v>
      </c>
      <c r="AM260" s="340">
        <f t="shared" si="412"/>
        <v>34226.676809415825</v>
      </c>
      <c r="AN260" s="514"/>
      <c r="AO260" s="496">
        <f t="shared" si="408"/>
        <v>9443608.614151286</v>
      </c>
      <c r="AP260" s="1331">
        <f t="shared" si="392"/>
        <v>9399764.8920057248</v>
      </c>
      <c r="AQ260" s="575"/>
      <c r="AR260" s="623">
        <f t="shared" si="403"/>
        <v>121998.63425265921</v>
      </c>
      <c r="AS260" s="624">
        <f t="shared" si="409"/>
        <v>1.64596814369886</v>
      </c>
      <c r="AT260" s="277">
        <v>0</v>
      </c>
      <c r="AU260" s="786">
        <f t="shared" si="413"/>
        <v>-1.64596814369886</v>
      </c>
      <c r="AV260" s="499">
        <f t="shared" si="414"/>
        <v>-1018129.2833099799</v>
      </c>
      <c r="AW260" s="499">
        <f t="shared" si="415"/>
        <v>1330176.6833980253</v>
      </c>
      <c r="AX260" s="758"/>
      <c r="AY260" s="758">
        <v>-43843.72214556142</v>
      </c>
      <c r="AZ260" s="758">
        <f t="shared" si="389"/>
        <v>-4612.5830928594442</v>
      </c>
      <c r="BA260" s="687"/>
      <c r="BB260" s="455"/>
      <c r="BC260" s="37"/>
      <c r="BD260" s="623"/>
      <c r="BE260" s="340">
        <f t="shared" si="428"/>
        <v>0</v>
      </c>
      <c r="BF260" s="340">
        <f t="shared" si="429"/>
        <v>0</v>
      </c>
      <c r="BG260" s="340">
        <f t="shared" si="430"/>
        <v>0</v>
      </c>
      <c r="BH260" s="340">
        <f t="shared" si="431"/>
        <v>0</v>
      </c>
      <c r="BI260" s="340">
        <f t="shared" si="432"/>
        <v>0</v>
      </c>
      <c r="BJ260" s="340">
        <f t="shared" si="433"/>
        <v>-34108.753082202878</v>
      </c>
      <c r="BK260" s="340">
        <f t="shared" si="434"/>
        <v>-38898.330890036021</v>
      </c>
      <c r="BL260" s="340">
        <f t="shared" si="435"/>
        <v>0</v>
      </c>
      <c r="BM260" s="340">
        <f t="shared" si="436"/>
        <v>15903.00063326969</v>
      </c>
      <c r="BN260" s="340">
        <f t="shared" si="437"/>
        <v>0</v>
      </c>
      <c r="BO260" s="340">
        <f t="shared" si="438"/>
        <v>0</v>
      </c>
      <c r="BP260" s="340">
        <f t="shared" si="439"/>
        <v>0</v>
      </c>
      <c r="BQ260" s="340">
        <f t="shared" si="440"/>
        <v>0</v>
      </c>
      <c r="BR260" s="340">
        <f t="shared" si="441"/>
        <v>0</v>
      </c>
      <c r="BS260" s="340">
        <f t="shared" si="442"/>
        <v>0</v>
      </c>
      <c r="BT260" s="340">
        <f t="shared" si="443"/>
        <v>0</v>
      </c>
      <c r="BU260" s="340">
        <f t="shared" si="444"/>
        <v>0</v>
      </c>
      <c r="BV260" s="340">
        <f t="shared" si="445"/>
        <v>0</v>
      </c>
      <c r="BW260" s="340">
        <f t="shared" si="446"/>
        <v>0</v>
      </c>
      <c r="BX260" s="340">
        <f t="shared" si="447"/>
        <v>0</v>
      </c>
      <c r="BY260" s="340">
        <f t="shared" si="448"/>
        <v>0</v>
      </c>
      <c r="BZ260" s="340">
        <f t="shared" si="449"/>
        <v>0</v>
      </c>
      <c r="CA260" s="340">
        <f t="shared" si="450"/>
        <v>0</v>
      </c>
      <c r="CB260" s="7">
        <f t="shared" si="451"/>
        <v>5644.1589958526893</v>
      </c>
      <c r="CC260" s="7">
        <f t="shared" ref="CC260:CE260" si="516">AK260-AK248</f>
        <v>-4094.4187721094058</v>
      </c>
      <c r="CD260" s="7">
        <f t="shared" si="516"/>
        <v>15984.076147452011</v>
      </c>
      <c r="CE260" s="7">
        <f t="shared" si="516"/>
        <v>0</v>
      </c>
      <c r="CF260" s="7">
        <f t="shared" si="453"/>
        <v>122511.74389409738</v>
      </c>
      <c r="CG260" s="7">
        <f t="shared" si="454"/>
        <v>-4612.5830928594442</v>
      </c>
      <c r="CH260" s="7">
        <f t="shared" si="455"/>
        <v>78328.893833464012</v>
      </c>
      <c r="CI260" s="687">
        <f t="shared" si="456"/>
        <v>72040.370613085106</v>
      </c>
      <c r="CJ260" s="1289">
        <f t="shared" si="457"/>
        <v>6.7135187229870206E-4</v>
      </c>
      <c r="CL260" s="1289">
        <f t="shared" si="506"/>
        <v>0</v>
      </c>
      <c r="CM260" s="1289">
        <f t="shared" si="458"/>
        <v>0</v>
      </c>
      <c r="CN260" s="1289">
        <f t="shared" si="459"/>
        <v>0</v>
      </c>
      <c r="CO260" s="1289">
        <f t="shared" si="460"/>
        <v>0</v>
      </c>
      <c r="CP260" s="1289">
        <f t="shared" si="461"/>
        <v>0</v>
      </c>
      <c r="CQ260" s="1289">
        <f t="shared" si="462"/>
        <v>-3.6567067352789276E-3</v>
      </c>
      <c r="CR260" s="1289">
        <f t="shared" si="463"/>
        <v>-4.1701843574844825E-3</v>
      </c>
      <c r="CS260" s="1289">
        <f t="shared" si="464"/>
        <v>0</v>
      </c>
      <c r="CT260" s="1289">
        <f t="shared" si="465"/>
        <v>1.7049174851591087E-3</v>
      </c>
      <c r="CU260" s="1289">
        <f t="shared" si="466"/>
        <v>0</v>
      </c>
      <c r="CV260" s="1289">
        <f t="shared" si="467"/>
        <v>0</v>
      </c>
      <c r="CW260" s="1289">
        <f t="shared" si="468"/>
        <v>0</v>
      </c>
      <c r="CX260" s="1289">
        <f t="shared" si="469"/>
        <v>0</v>
      </c>
      <c r="CY260" s="1289">
        <f t="shared" si="470"/>
        <v>0</v>
      </c>
      <c r="CZ260" s="1289">
        <f t="shared" si="471"/>
        <v>0</v>
      </c>
      <c r="DA260" s="1289">
        <f t="shared" si="472"/>
        <v>0</v>
      </c>
      <c r="DB260" s="1289">
        <f t="shared" si="473"/>
        <v>0</v>
      </c>
      <c r="DC260" s="1289">
        <f t="shared" si="474"/>
        <v>0</v>
      </c>
      <c r="DD260" s="1289">
        <f t="shared" si="475"/>
        <v>0</v>
      </c>
      <c r="DE260" s="1289">
        <f t="shared" si="476"/>
        <v>0</v>
      </c>
      <c r="DF260" s="1289">
        <f t="shared" si="477"/>
        <v>0</v>
      </c>
      <c r="DG260" s="1289">
        <f t="shared" si="478"/>
        <v>0</v>
      </c>
      <c r="DH260" s="1289">
        <f t="shared" si="479"/>
        <v>0</v>
      </c>
      <c r="DI260" s="1289">
        <f t="shared" si="480"/>
        <v>6.0509494924599358E-4</v>
      </c>
      <c r="DJ260" s="1289">
        <f t="shared" si="481"/>
        <v>-4.3895151091984699E-4</v>
      </c>
      <c r="DK260" s="1289">
        <f t="shared" si="482"/>
        <v>1.7136093707305982E-3</v>
      </c>
      <c r="DL260" s="1289">
        <f t="shared" si="483"/>
        <v>0</v>
      </c>
      <c r="DM260" s="1289">
        <f t="shared" si="484"/>
        <v>1.3134151165498426E-2</v>
      </c>
      <c r="DN260" s="1289">
        <f t="shared" si="485"/>
        <v>-4.9450249975551168E-4</v>
      </c>
      <c r="DO260" s="1290">
        <f t="shared" si="486"/>
        <v>8.3974278671953562E-3</v>
      </c>
      <c r="DP260" s="1289">
        <f t="shared" si="487"/>
        <v>7.7232523803489883E-3</v>
      </c>
      <c r="DQ260" s="1290">
        <f t="shared" si="488"/>
        <v>-6.7417548684636786E-4</v>
      </c>
    </row>
    <row r="261" spans="1:121" x14ac:dyDescent="0.25">
      <c r="A261" s="2">
        <f t="shared" si="496"/>
        <v>2025</v>
      </c>
      <c r="B261" s="2">
        <f t="shared" si="497"/>
        <v>4</v>
      </c>
      <c r="C261" s="524">
        <v>0</v>
      </c>
      <c r="D261" s="524">
        <v>0</v>
      </c>
      <c r="E261" s="524">
        <v>0</v>
      </c>
      <c r="F261" s="524">
        <v>0</v>
      </c>
      <c r="G261" s="524">
        <v>0</v>
      </c>
      <c r="H261" s="1230">
        <v>0.27241171647355228</v>
      </c>
      <c r="I261" s="974">
        <v>8.4634677910467868</v>
      </c>
      <c r="J261" s="974">
        <f t="shared" si="395"/>
        <v>-1.8898432542922703</v>
      </c>
      <c r="K261" s="524">
        <v>19.90749277614611</v>
      </c>
      <c r="L261" s="524">
        <v>0</v>
      </c>
      <c r="M261" s="524">
        <v>0</v>
      </c>
      <c r="N261" s="524">
        <v>0</v>
      </c>
      <c r="O261" s="524">
        <v>117.42864691479581</v>
      </c>
      <c r="P261" s="524">
        <v>0</v>
      </c>
      <c r="Q261" s="524">
        <v>0</v>
      </c>
      <c r="R261" s="524">
        <v>0</v>
      </c>
      <c r="S261" s="524">
        <v>0</v>
      </c>
      <c r="T261" s="524">
        <v>0</v>
      </c>
      <c r="U261" s="524">
        <v>0</v>
      </c>
      <c r="V261" s="524">
        <v>0</v>
      </c>
      <c r="W261" s="524">
        <v>0</v>
      </c>
      <c r="X261" s="524">
        <v>0</v>
      </c>
      <c r="Y261" s="524">
        <v>0</v>
      </c>
      <c r="Z261" s="7">
        <f>Total_customers_month!H232</f>
        <v>5475196.0399583224</v>
      </c>
      <c r="AA261" s="974"/>
      <c r="AB261" s="618"/>
      <c r="AC261" s="330">
        <f t="shared" si="411"/>
        <v>1.689805140984717</v>
      </c>
      <c r="AD261" s="569">
        <v>403209.91200000001</v>
      </c>
      <c r="AE261" s="7">
        <v>0</v>
      </c>
      <c r="AF261" s="7">
        <v>-17798.316999999999</v>
      </c>
      <c r="AG261" s="7">
        <v>0</v>
      </c>
      <c r="AH261" s="7">
        <v>0</v>
      </c>
      <c r="AI261" s="7">
        <v>14946.973778923115</v>
      </c>
      <c r="AJ261" s="340">
        <v>0</v>
      </c>
      <c r="AK261" s="7">
        <f>-'Solar NEL &amp; Peaks'!G142</f>
        <v>-53844.018281247387</v>
      </c>
      <c r="AL261" s="7">
        <v>91894.101353075021</v>
      </c>
      <c r="AM261" s="340">
        <f t="shared" si="412"/>
        <v>34226.676809415825</v>
      </c>
      <c r="AN261" s="514"/>
      <c r="AO261" s="496">
        <f t="shared" si="408"/>
        <v>9724649.7448809035</v>
      </c>
      <c r="AP261" s="1331">
        <f t="shared" si="392"/>
        <v>9676988.3303999882</v>
      </c>
      <c r="AQ261" s="575"/>
      <c r="AR261" s="623">
        <f t="shared" si="403"/>
        <v>125310.30406214243</v>
      </c>
      <c r="AS261" s="624">
        <f t="shared" si="409"/>
        <v>1.689805140984717</v>
      </c>
      <c r="AT261" s="277">
        <v>0</v>
      </c>
      <c r="AU261" s="786">
        <f t="shared" si="413"/>
        <v>-1.689805140984717</v>
      </c>
      <c r="AV261" s="499">
        <f t="shared" si="414"/>
        <v>-1141613.3910504556</v>
      </c>
      <c r="AW261" s="499">
        <f t="shared" si="415"/>
        <v>1491507.5512742428</v>
      </c>
      <c r="AX261" s="758"/>
      <c r="AY261" s="758">
        <v>-47661.41448091597</v>
      </c>
      <c r="AZ261" s="758">
        <f t="shared" si="389"/>
        <v>-5014.2237898178864</v>
      </c>
      <c r="BA261" s="687"/>
      <c r="BB261" s="455"/>
      <c r="BC261" s="37"/>
      <c r="BD261" s="623"/>
      <c r="BE261" s="340">
        <f t="shared" si="428"/>
        <v>0</v>
      </c>
      <c r="BF261" s="340">
        <f t="shared" si="429"/>
        <v>0</v>
      </c>
      <c r="BG261" s="340">
        <f t="shared" si="430"/>
        <v>0</v>
      </c>
      <c r="BH261" s="340">
        <f t="shared" si="431"/>
        <v>0</v>
      </c>
      <c r="BI261" s="340">
        <f t="shared" si="432"/>
        <v>0</v>
      </c>
      <c r="BJ261" s="340">
        <f t="shared" si="433"/>
        <v>-33448.944484605789</v>
      </c>
      <c r="BK261" s="340">
        <f t="shared" si="434"/>
        <v>-28700.565512781315</v>
      </c>
      <c r="BL261" s="340">
        <f t="shared" si="435"/>
        <v>0</v>
      </c>
      <c r="BM261" s="340">
        <f t="shared" si="436"/>
        <v>16076.099658244762</v>
      </c>
      <c r="BN261" s="340">
        <f t="shared" si="437"/>
        <v>0</v>
      </c>
      <c r="BO261" s="340">
        <f t="shared" si="438"/>
        <v>0</v>
      </c>
      <c r="BP261" s="340">
        <f t="shared" si="439"/>
        <v>0</v>
      </c>
      <c r="BQ261" s="340">
        <f t="shared" si="440"/>
        <v>0</v>
      </c>
      <c r="BR261" s="340">
        <f t="shared" si="441"/>
        <v>0</v>
      </c>
      <c r="BS261" s="340">
        <f t="shared" si="442"/>
        <v>0</v>
      </c>
      <c r="BT261" s="340">
        <f t="shared" si="443"/>
        <v>0</v>
      </c>
      <c r="BU261" s="340">
        <f t="shared" si="444"/>
        <v>0</v>
      </c>
      <c r="BV261" s="340">
        <f t="shared" si="445"/>
        <v>0</v>
      </c>
      <c r="BW261" s="340">
        <f t="shared" si="446"/>
        <v>0</v>
      </c>
      <c r="BX261" s="340">
        <f t="shared" si="447"/>
        <v>0</v>
      </c>
      <c r="BY261" s="340">
        <f t="shared" si="448"/>
        <v>0</v>
      </c>
      <c r="BZ261" s="340">
        <f t="shared" si="449"/>
        <v>0</v>
      </c>
      <c r="CA261" s="340">
        <f t="shared" si="450"/>
        <v>0</v>
      </c>
      <c r="CB261" s="7">
        <f t="shared" si="451"/>
        <v>6167.5571231631329</v>
      </c>
      <c r="CC261" s="7">
        <f t="shared" ref="CC261:CE261" si="517">AK261-AK249</f>
        <v>-4289.293816533318</v>
      </c>
      <c r="CD261" s="7">
        <f t="shared" si="517"/>
        <v>15984.076147452011</v>
      </c>
      <c r="CE261" s="7">
        <f t="shared" si="517"/>
        <v>0</v>
      </c>
      <c r="CF261" s="7">
        <f t="shared" si="453"/>
        <v>125867.51329525639</v>
      </c>
      <c r="CG261" s="7">
        <f t="shared" si="454"/>
        <v>-5014.2237898178864</v>
      </c>
      <c r="CH261" s="7">
        <f t="shared" si="455"/>
        <v>92642.218620377986</v>
      </c>
      <c r="CI261" s="687">
        <f t="shared" si="456"/>
        <v>86098.382234534249</v>
      </c>
      <c r="CJ261" s="1289">
        <f t="shared" si="457"/>
        <v>6.792766033411954E-4</v>
      </c>
      <c r="CL261" s="1289">
        <f t="shared" si="506"/>
        <v>0</v>
      </c>
      <c r="CM261" s="1289">
        <f t="shared" si="458"/>
        <v>0</v>
      </c>
      <c r="CN261" s="1289">
        <f t="shared" si="459"/>
        <v>0</v>
      </c>
      <c r="CO261" s="1289">
        <f t="shared" si="460"/>
        <v>0</v>
      </c>
      <c r="CP261" s="1289">
        <f t="shared" si="461"/>
        <v>0</v>
      </c>
      <c r="CQ261" s="1289">
        <f t="shared" si="462"/>
        <v>-3.4875746323211544E-3</v>
      </c>
      <c r="CR261" s="1289">
        <f t="shared" si="463"/>
        <v>-2.992481997801587E-3</v>
      </c>
      <c r="CS261" s="1289">
        <f t="shared" si="464"/>
        <v>0</v>
      </c>
      <c r="CT261" s="1289">
        <f t="shared" si="465"/>
        <v>1.6761843525605045E-3</v>
      </c>
      <c r="CU261" s="1289">
        <f t="shared" si="466"/>
        <v>0</v>
      </c>
      <c r="CV261" s="1289">
        <f t="shared" si="467"/>
        <v>0</v>
      </c>
      <c r="CW261" s="1289">
        <f t="shared" si="468"/>
        <v>0</v>
      </c>
      <c r="CX261" s="1289">
        <f t="shared" si="469"/>
        <v>0</v>
      </c>
      <c r="CY261" s="1289">
        <f t="shared" si="470"/>
        <v>0</v>
      </c>
      <c r="CZ261" s="1289">
        <f t="shared" si="471"/>
        <v>0</v>
      </c>
      <c r="DA261" s="1289">
        <f t="shared" si="472"/>
        <v>0</v>
      </c>
      <c r="DB261" s="1289">
        <f t="shared" si="473"/>
        <v>0</v>
      </c>
      <c r="DC261" s="1289">
        <f t="shared" si="474"/>
        <v>0</v>
      </c>
      <c r="DD261" s="1289">
        <f t="shared" si="475"/>
        <v>0</v>
      </c>
      <c r="DE261" s="1289">
        <f t="shared" si="476"/>
        <v>0</v>
      </c>
      <c r="DF261" s="1289">
        <f t="shared" si="477"/>
        <v>0</v>
      </c>
      <c r="DG261" s="1289">
        <f t="shared" si="478"/>
        <v>0</v>
      </c>
      <c r="DH261" s="1289">
        <f t="shared" si="479"/>
        <v>0</v>
      </c>
      <c r="DI261" s="1289">
        <f t="shared" si="480"/>
        <v>6.4306411151583112E-4</v>
      </c>
      <c r="DJ261" s="1289">
        <f t="shared" si="481"/>
        <v>-4.4722584032504456E-4</v>
      </c>
      <c r="DK261" s="1289">
        <f t="shared" si="482"/>
        <v>1.6665894649859315E-3</v>
      </c>
      <c r="DL261" s="1289">
        <f t="shared" si="483"/>
        <v>0</v>
      </c>
      <c r="DM261" s="1289">
        <f t="shared" si="484"/>
        <v>1.3123653172491291E-2</v>
      </c>
      <c r="DN261" s="1289">
        <f t="shared" si="485"/>
        <v>-5.2281110688555106E-4</v>
      </c>
      <c r="DO261" s="1290">
        <f t="shared" si="486"/>
        <v>9.6593975242202194E-3</v>
      </c>
      <c r="DP261" s="1289">
        <f t="shared" si="487"/>
        <v>8.9771004254932674E-3</v>
      </c>
      <c r="DQ261" s="1290">
        <f t="shared" si="488"/>
        <v>-6.8229709872695207E-4</v>
      </c>
    </row>
    <row r="262" spans="1:121" x14ac:dyDescent="0.25">
      <c r="A262" s="2">
        <f t="shared" si="496"/>
        <v>2025</v>
      </c>
      <c r="B262" s="2">
        <f t="shared" si="497"/>
        <v>5</v>
      </c>
      <c r="C262" s="524">
        <v>0</v>
      </c>
      <c r="D262" s="524">
        <v>0</v>
      </c>
      <c r="E262" s="524">
        <v>0</v>
      </c>
      <c r="F262" s="524">
        <v>0</v>
      </c>
      <c r="G262" s="524">
        <v>0</v>
      </c>
      <c r="H262" s="1230">
        <v>0.34259209926460177</v>
      </c>
      <c r="I262" s="974">
        <v>8.4634677910467868</v>
      </c>
      <c r="J262" s="974">
        <f t="shared" si="395"/>
        <v>-1.8898432542922703</v>
      </c>
      <c r="K262" s="524">
        <v>19.923689940505064</v>
      </c>
      <c r="L262" s="524">
        <v>0</v>
      </c>
      <c r="M262" s="524">
        <v>0</v>
      </c>
      <c r="N262" s="524">
        <v>0</v>
      </c>
      <c r="O262" s="524">
        <v>0</v>
      </c>
      <c r="P262" s="524">
        <v>205.87235315982971</v>
      </c>
      <c r="Q262" s="524">
        <v>0</v>
      </c>
      <c r="R262" s="524">
        <v>0</v>
      </c>
      <c r="S262" s="524">
        <v>0</v>
      </c>
      <c r="T262" s="524">
        <v>0</v>
      </c>
      <c r="U262" s="524">
        <v>0</v>
      </c>
      <c r="V262" s="524">
        <v>0</v>
      </c>
      <c r="W262" s="524">
        <v>0</v>
      </c>
      <c r="X262" s="524">
        <v>0</v>
      </c>
      <c r="Y262" s="524">
        <v>0</v>
      </c>
      <c r="Z262" s="7">
        <f>Total_customers_month!H233</f>
        <v>5480986.4832186634</v>
      </c>
      <c r="AA262" s="974"/>
      <c r="AB262" s="618"/>
      <c r="AC262" s="330">
        <f t="shared" si="411"/>
        <v>1.9324599676135761</v>
      </c>
      <c r="AD262" s="569">
        <v>408672.08100000001</v>
      </c>
      <c r="AE262" s="7">
        <v>0</v>
      </c>
      <c r="AF262" s="7">
        <v>-20662.913</v>
      </c>
      <c r="AG262" s="7">
        <v>0</v>
      </c>
      <c r="AH262" s="7">
        <v>0</v>
      </c>
      <c r="AI262" s="7">
        <v>17094.948848597036</v>
      </c>
      <c r="AJ262" s="340">
        <v>0</v>
      </c>
      <c r="AK262" s="7">
        <f>-'Solar NEL &amp; Peaks'!G143</f>
        <v>-54038.350370661989</v>
      </c>
      <c r="AL262" s="7">
        <v>88929.775502975826</v>
      </c>
      <c r="AM262" s="340">
        <f t="shared" si="412"/>
        <v>34226.676809415825</v>
      </c>
      <c r="AN262" s="514"/>
      <c r="AO262" s="496">
        <f t="shared" si="408"/>
        <v>11066009.180641513</v>
      </c>
      <c r="AP262" s="1331">
        <f t="shared" si="392"/>
        <v>11012304.42490793</v>
      </c>
      <c r="AQ262" s="575"/>
      <c r="AR262" s="623">
        <f t="shared" si="403"/>
        <v>142464.57426680095</v>
      </c>
      <c r="AS262" s="624">
        <f t="shared" si="409"/>
        <v>1.9324599676135761</v>
      </c>
      <c r="AT262" s="277">
        <v>0</v>
      </c>
      <c r="AU262" s="786">
        <f t="shared" si="413"/>
        <v>-1.9324599676135761</v>
      </c>
      <c r="AV262" s="499">
        <f t="shared" si="414"/>
        <v>-1437241.2461823889</v>
      </c>
      <c r="AW262" s="499">
        <f t="shared" si="415"/>
        <v>1877742.6653267888</v>
      </c>
      <c r="AX262" s="758"/>
      <c r="AY262" s="758">
        <v>-53704.755733583734</v>
      </c>
      <c r="AZ262" s="758">
        <f t="shared" si="389"/>
        <v>-5650.014099634398</v>
      </c>
      <c r="BA262" s="687"/>
      <c r="BB262" s="455"/>
      <c r="BC262" s="37"/>
      <c r="BD262" s="623"/>
      <c r="BE262" s="340">
        <f t="shared" si="428"/>
        <v>0</v>
      </c>
      <c r="BF262" s="340">
        <f t="shared" si="429"/>
        <v>0</v>
      </c>
      <c r="BG262" s="340">
        <f t="shared" si="430"/>
        <v>0</v>
      </c>
      <c r="BH262" s="340">
        <f t="shared" si="431"/>
        <v>0</v>
      </c>
      <c r="BI262" s="340">
        <f t="shared" si="432"/>
        <v>0</v>
      </c>
      <c r="BJ262" s="340">
        <f t="shared" si="433"/>
        <v>-34879.623022812848</v>
      </c>
      <c r="BK262" s="340">
        <f t="shared" si="434"/>
        <v>-28731.168017315165</v>
      </c>
      <c r="BL262" s="340">
        <f t="shared" si="435"/>
        <v>0</v>
      </c>
      <c r="BM262" s="340">
        <f t="shared" si="436"/>
        <v>16441.029428138696</v>
      </c>
      <c r="BN262" s="340">
        <f t="shared" si="437"/>
        <v>0</v>
      </c>
      <c r="BO262" s="340">
        <f t="shared" si="438"/>
        <v>0</v>
      </c>
      <c r="BP262" s="340">
        <f t="shared" si="439"/>
        <v>0</v>
      </c>
      <c r="BQ262" s="340">
        <f t="shared" si="440"/>
        <v>0</v>
      </c>
      <c r="BR262" s="340">
        <f t="shared" si="441"/>
        <v>0</v>
      </c>
      <c r="BS262" s="340">
        <f t="shared" si="442"/>
        <v>0</v>
      </c>
      <c r="BT262" s="340">
        <f t="shared" si="443"/>
        <v>0</v>
      </c>
      <c r="BU262" s="340">
        <f t="shared" si="444"/>
        <v>0</v>
      </c>
      <c r="BV262" s="340">
        <f t="shared" si="445"/>
        <v>0</v>
      </c>
      <c r="BW262" s="340">
        <f t="shared" si="446"/>
        <v>0</v>
      </c>
      <c r="BX262" s="340">
        <f t="shared" si="447"/>
        <v>0</v>
      </c>
      <c r="BY262" s="340">
        <f t="shared" si="448"/>
        <v>0</v>
      </c>
      <c r="BZ262" s="340">
        <f t="shared" si="449"/>
        <v>0</v>
      </c>
      <c r="CA262" s="340">
        <f t="shared" si="450"/>
        <v>0</v>
      </c>
      <c r="CB262" s="7">
        <f t="shared" si="451"/>
        <v>6272.7431905853446</v>
      </c>
      <c r="CC262" s="7">
        <f t="shared" ref="CC262:CE262" si="518">AK262-AK250</f>
        <v>-4302.3725569408052</v>
      </c>
      <c r="CD262" s="7">
        <f t="shared" si="518"/>
        <v>15468.460787856777</v>
      </c>
      <c r="CE262" s="7">
        <f t="shared" si="518"/>
        <v>0</v>
      </c>
      <c r="CF262" s="7">
        <f t="shared" si="453"/>
        <v>143092.01350620008</v>
      </c>
      <c r="CG262" s="7">
        <f t="shared" si="454"/>
        <v>-5650.014099634398</v>
      </c>
      <c r="CH262" s="7">
        <f t="shared" si="455"/>
        <v>107711.06921607768</v>
      </c>
      <c r="CI262" s="687">
        <f t="shared" si="456"/>
        <v>101131.07378299534</v>
      </c>
      <c r="CJ262" s="1289">
        <f t="shared" si="457"/>
        <v>6.0040683316281678E-4</v>
      </c>
      <c r="CL262" s="1289">
        <f t="shared" si="506"/>
        <v>0</v>
      </c>
      <c r="CM262" s="1289">
        <f t="shared" si="458"/>
        <v>0</v>
      </c>
      <c r="CN262" s="1289">
        <f t="shared" si="459"/>
        <v>0</v>
      </c>
      <c r="CO262" s="1289">
        <f t="shared" si="460"/>
        <v>0</v>
      </c>
      <c r="CP262" s="1289">
        <f t="shared" si="461"/>
        <v>0</v>
      </c>
      <c r="CQ262" s="1289">
        <f t="shared" si="462"/>
        <v>-3.196688559550452E-3</v>
      </c>
      <c r="CR262" s="1289">
        <f t="shared" si="463"/>
        <v>-2.6331877510087399E-3</v>
      </c>
      <c r="CS262" s="1289">
        <f t="shared" si="464"/>
        <v>0</v>
      </c>
      <c r="CT262" s="1289">
        <f t="shared" si="465"/>
        <v>1.5068067291263076E-3</v>
      </c>
      <c r="CU262" s="1289">
        <f t="shared" si="466"/>
        <v>0</v>
      </c>
      <c r="CV262" s="1289">
        <f t="shared" si="467"/>
        <v>0</v>
      </c>
      <c r="CW262" s="1289">
        <f t="shared" si="468"/>
        <v>0</v>
      </c>
      <c r="CX262" s="1289">
        <f t="shared" si="469"/>
        <v>0</v>
      </c>
      <c r="CY262" s="1289">
        <f t="shared" si="470"/>
        <v>0</v>
      </c>
      <c r="CZ262" s="1289">
        <f t="shared" si="471"/>
        <v>0</v>
      </c>
      <c r="DA262" s="1289">
        <f t="shared" si="472"/>
        <v>0</v>
      </c>
      <c r="DB262" s="1289">
        <f t="shared" si="473"/>
        <v>0</v>
      </c>
      <c r="DC262" s="1289">
        <f t="shared" si="474"/>
        <v>0</v>
      </c>
      <c r="DD262" s="1289">
        <f t="shared" si="475"/>
        <v>0</v>
      </c>
      <c r="DE262" s="1289">
        <f t="shared" si="476"/>
        <v>0</v>
      </c>
      <c r="DF262" s="1289">
        <f t="shared" si="477"/>
        <v>0</v>
      </c>
      <c r="DG262" s="1289">
        <f t="shared" si="478"/>
        <v>0</v>
      </c>
      <c r="DH262" s="1289">
        <f t="shared" si="479"/>
        <v>0</v>
      </c>
      <c r="DI262" s="1289">
        <f t="shared" si="480"/>
        <v>5.748917177581666E-4</v>
      </c>
      <c r="DJ262" s="1289">
        <f t="shared" si="481"/>
        <v>-3.9430888122561386E-4</v>
      </c>
      <c r="DK262" s="1289">
        <f t="shared" si="482"/>
        <v>1.4176716188146702E-3</v>
      </c>
      <c r="DL262" s="1289">
        <f t="shared" si="483"/>
        <v>0</v>
      </c>
      <c r="DM262" s="1289">
        <f t="shared" si="484"/>
        <v>1.3114264515964947E-2</v>
      </c>
      <c r="DN262" s="1289">
        <f t="shared" si="485"/>
        <v>-5.1781911237363718E-4</v>
      </c>
      <c r="DO262" s="1290">
        <f t="shared" si="486"/>
        <v>9.8716302775056462E-3</v>
      </c>
      <c r="DP262" s="1289">
        <f t="shared" si="487"/>
        <v>9.2685791462170375E-3</v>
      </c>
      <c r="DQ262" s="1290">
        <f t="shared" si="488"/>
        <v>-6.0305113128860874E-4</v>
      </c>
    </row>
    <row r="263" spans="1:121" x14ac:dyDescent="0.25">
      <c r="A263" s="2">
        <f t="shared" si="496"/>
        <v>2025</v>
      </c>
      <c r="B263" s="2">
        <f t="shared" si="497"/>
        <v>6</v>
      </c>
      <c r="C263" s="524">
        <v>0</v>
      </c>
      <c r="D263" s="524">
        <v>0</v>
      </c>
      <c r="E263" s="524">
        <v>0</v>
      </c>
      <c r="F263" s="524">
        <v>0</v>
      </c>
      <c r="G263" s="524">
        <v>0</v>
      </c>
      <c r="H263" s="1230">
        <v>0.38929752024171671</v>
      </c>
      <c r="I263" s="974">
        <v>8.4634677910467868</v>
      </c>
      <c r="J263" s="974">
        <f t="shared" si="395"/>
        <v>-1.8898432542922703</v>
      </c>
      <c r="K263" s="524">
        <v>19.943755073274964</v>
      </c>
      <c r="L263" s="524">
        <v>0</v>
      </c>
      <c r="M263" s="524">
        <v>0</v>
      </c>
      <c r="N263" s="524">
        <v>0</v>
      </c>
      <c r="O263" s="524">
        <v>0</v>
      </c>
      <c r="P263" s="524">
        <v>0</v>
      </c>
      <c r="Q263" s="524">
        <v>273.79728737823223</v>
      </c>
      <c r="R263" s="524">
        <v>0</v>
      </c>
      <c r="S263" s="524">
        <v>0</v>
      </c>
      <c r="T263" s="524">
        <v>0</v>
      </c>
      <c r="U263" s="524">
        <v>0</v>
      </c>
      <c r="V263" s="524">
        <v>0</v>
      </c>
      <c r="W263" s="524">
        <v>0</v>
      </c>
      <c r="X263" s="524">
        <v>0</v>
      </c>
      <c r="Y263" s="524">
        <v>0</v>
      </c>
      <c r="Z263" s="7">
        <f>Total_customers_month!H234</f>
        <v>5486833.0691133933</v>
      </c>
      <c r="AA263" s="974"/>
      <c r="AB263" s="618"/>
      <c r="AC263" s="330">
        <f t="shared" si="411"/>
        <v>2.0179076290204474</v>
      </c>
      <c r="AD263" s="569">
        <v>422066.49300000002</v>
      </c>
      <c r="AE263" s="7">
        <v>0</v>
      </c>
      <c r="AF263" s="7">
        <v>-21591.087</v>
      </c>
      <c r="AG263" s="7">
        <v>0</v>
      </c>
      <c r="AH263" s="7">
        <v>0</v>
      </c>
      <c r="AI263" s="7">
        <v>17958.731459975563</v>
      </c>
      <c r="AJ263" s="340">
        <v>0</v>
      </c>
      <c r="AK263" s="7">
        <f>-'Solar NEL &amp; Peaks'!G144</f>
        <v>-46683.109394816725</v>
      </c>
      <c r="AL263" s="7">
        <v>91894.101353075021</v>
      </c>
      <c r="AM263" s="340">
        <f t="shared" si="412"/>
        <v>34226.676809415825</v>
      </c>
      <c r="AN263" s="514"/>
      <c r="AO263" s="496">
        <f t="shared" si="408"/>
        <v>11569794.115553243</v>
      </c>
      <c r="AP263" s="1331">
        <f t="shared" si="392"/>
        <v>11515894.670017218</v>
      </c>
      <c r="AQ263" s="575"/>
      <c r="AR263" s="623">
        <f t="shared" si="403"/>
        <v>148792.07590291003</v>
      </c>
      <c r="AS263" s="624">
        <f t="shared" si="409"/>
        <v>2.0179076290204474</v>
      </c>
      <c r="AT263" s="277">
        <v>0</v>
      </c>
      <c r="AU263" s="786">
        <f t="shared" si="413"/>
        <v>-2.0179076290204474</v>
      </c>
      <c r="AV263" s="499">
        <f t="shared" si="414"/>
        <v>-1634921.7924037988</v>
      </c>
      <c r="AW263" s="499">
        <f t="shared" si="415"/>
        <v>2136010.5077860919</v>
      </c>
      <c r="AX263" s="758"/>
      <c r="AY263" s="758">
        <v>-53899.44553602417</v>
      </c>
      <c r="AZ263" s="758">
        <f t="shared" si="389"/>
        <v>-5670.4964594146004</v>
      </c>
      <c r="BA263" s="687"/>
      <c r="BB263" s="455"/>
      <c r="BC263" s="37"/>
      <c r="BD263" s="623"/>
      <c r="BE263" s="340">
        <f t="shared" si="428"/>
        <v>0</v>
      </c>
      <c r="BF263" s="340">
        <f t="shared" si="429"/>
        <v>0</v>
      </c>
      <c r="BG263" s="340">
        <f t="shared" si="430"/>
        <v>0</v>
      </c>
      <c r="BH263" s="340">
        <f t="shared" si="431"/>
        <v>0</v>
      </c>
      <c r="BI263" s="340">
        <f t="shared" si="432"/>
        <v>0</v>
      </c>
      <c r="BJ263" s="340">
        <f t="shared" si="433"/>
        <v>-35801.641680597088</v>
      </c>
      <c r="BK263" s="340">
        <f t="shared" si="434"/>
        <v>-28762.204819804294</v>
      </c>
      <c r="BL263" s="340">
        <f t="shared" si="435"/>
        <v>0</v>
      </c>
      <c r="BM263" s="340">
        <f t="shared" si="436"/>
        <v>17039.686361270837</v>
      </c>
      <c r="BN263" s="340">
        <f t="shared" si="437"/>
        <v>0</v>
      </c>
      <c r="BO263" s="340">
        <f t="shared" si="438"/>
        <v>0</v>
      </c>
      <c r="BP263" s="340">
        <f t="shared" si="439"/>
        <v>0</v>
      </c>
      <c r="BQ263" s="340">
        <f t="shared" si="440"/>
        <v>0</v>
      </c>
      <c r="BR263" s="340">
        <f t="shared" si="441"/>
        <v>0</v>
      </c>
      <c r="BS263" s="340">
        <f t="shared" si="442"/>
        <v>0</v>
      </c>
      <c r="BT263" s="340">
        <f t="shared" si="443"/>
        <v>0</v>
      </c>
      <c r="BU263" s="340">
        <f t="shared" si="444"/>
        <v>0</v>
      </c>
      <c r="BV263" s="340">
        <f t="shared" si="445"/>
        <v>0</v>
      </c>
      <c r="BW263" s="340">
        <f t="shared" si="446"/>
        <v>0</v>
      </c>
      <c r="BX263" s="340">
        <f t="shared" si="447"/>
        <v>0</v>
      </c>
      <c r="BY263" s="340">
        <f t="shared" si="448"/>
        <v>0</v>
      </c>
      <c r="BZ263" s="340">
        <f t="shared" si="449"/>
        <v>0</v>
      </c>
      <c r="CA263" s="340">
        <f t="shared" si="450"/>
        <v>0</v>
      </c>
      <c r="CB263" s="7">
        <f t="shared" si="451"/>
        <v>6503.8972848660778</v>
      </c>
      <c r="CC263" s="7">
        <f t="shared" ref="CC263:CE263" si="519">AK263-AK251</f>
        <v>-3715.5488358666553</v>
      </c>
      <c r="CD263" s="7">
        <f t="shared" si="519"/>
        <v>15984.076147452011</v>
      </c>
      <c r="CE263" s="7">
        <f t="shared" si="519"/>
        <v>0</v>
      </c>
      <c r="CF263" s="7">
        <f t="shared" si="453"/>
        <v>149421.12863440442</v>
      </c>
      <c r="CG263" s="7">
        <f t="shared" si="454"/>
        <v>-5670.4964594146004</v>
      </c>
      <c r="CH263" s="7">
        <f t="shared" si="455"/>
        <v>114998.8966323107</v>
      </c>
      <c r="CI263" s="687">
        <f t="shared" si="456"/>
        <v>108130.11794726178</v>
      </c>
      <c r="CJ263" s="1289">
        <f t="shared" si="457"/>
        <v>5.9957948512815264E-4</v>
      </c>
      <c r="CL263" s="1289">
        <f t="shared" si="506"/>
        <v>0</v>
      </c>
      <c r="CM263" s="1289">
        <f t="shared" si="458"/>
        <v>0</v>
      </c>
      <c r="CN263" s="1289">
        <f t="shared" si="459"/>
        <v>0</v>
      </c>
      <c r="CO263" s="1289">
        <f t="shared" si="460"/>
        <v>0</v>
      </c>
      <c r="CP263" s="1289">
        <f t="shared" si="461"/>
        <v>0</v>
      </c>
      <c r="CQ263" s="1289">
        <f t="shared" si="462"/>
        <v>-3.138357345751918E-3</v>
      </c>
      <c r="CR263" s="1289">
        <f t="shared" si="463"/>
        <v>-2.5212831741504823E-3</v>
      </c>
      <c r="CS263" s="1289">
        <f t="shared" si="464"/>
        <v>0</v>
      </c>
      <c r="CT263" s="1289">
        <f t="shared" si="465"/>
        <v>1.4936919747505623E-3</v>
      </c>
      <c r="CU263" s="1289">
        <f t="shared" si="466"/>
        <v>0</v>
      </c>
      <c r="CV263" s="1289">
        <f t="shared" si="467"/>
        <v>0</v>
      </c>
      <c r="CW263" s="1289">
        <f t="shared" si="468"/>
        <v>0</v>
      </c>
      <c r="CX263" s="1289">
        <f t="shared" si="469"/>
        <v>0</v>
      </c>
      <c r="CY263" s="1289">
        <f t="shared" si="470"/>
        <v>0</v>
      </c>
      <c r="CZ263" s="1289">
        <f t="shared" si="471"/>
        <v>0</v>
      </c>
      <c r="DA263" s="1289">
        <f t="shared" si="472"/>
        <v>0</v>
      </c>
      <c r="DB263" s="1289">
        <f t="shared" si="473"/>
        <v>0</v>
      </c>
      <c r="DC263" s="1289">
        <f t="shared" si="474"/>
        <v>0</v>
      </c>
      <c r="DD263" s="1289">
        <f t="shared" si="475"/>
        <v>0</v>
      </c>
      <c r="DE263" s="1289">
        <f t="shared" si="476"/>
        <v>0</v>
      </c>
      <c r="DF263" s="1289">
        <f t="shared" si="477"/>
        <v>0</v>
      </c>
      <c r="DG263" s="1289">
        <f t="shared" si="478"/>
        <v>0</v>
      </c>
      <c r="DH263" s="1289">
        <f t="shared" si="479"/>
        <v>0</v>
      </c>
      <c r="DI263" s="1289">
        <f t="shared" si="480"/>
        <v>5.7012899023112598E-4</v>
      </c>
      <c r="DJ263" s="1289">
        <f t="shared" si="481"/>
        <v>-3.2570349948119007E-4</v>
      </c>
      <c r="DK263" s="1289">
        <f t="shared" si="482"/>
        <v>1.401157612825352E-3</v>
      </c>
      <c r="DL263" s="1289">
        <f t="shared" si="483"/>
        <v>0</v>
      </c>
      <c r="DM263" s="1289">
        <f t="shared" si="484"/>
        <v>1.3098195352155275E-2</v>
      </c>
      <c r="DN263" s="1289">
        <f t="shared" si="485"/>
        <v>-4.9707341289627859E-4</v>
      </c>
      <c r="DO263" s="1290">
        <f t="shared" si="486"/>
        <v>1.0080756497682447E-2</v>
      </c>
      <c r="DP263" s="1289">
        <f t="shared" si="487"/>
        <v>9.4786421523436193E-3</v>
      </c>
      <c r="DQ263" s="1290">
        <f t="shared" si="488"/>
        <v>-6.0211434533882779E-4</v>
      </c>
    </row>
    <row r="264" spans="1:121" x14ac:dyDescent="0.25">
      <c r="A264" s="2">
        <f t="shared" si="496"/>
        <v>2025</v>
      </c>
      <c r="B264" s="2">
        <f t="shared" si="497"/>
        <v>7</v>
      </c>
      <c r="C264" s="524">
        <v>0</v>
      </c>
      <c r="D264" s="524">
        <v>0</v>
      </c>
      <c r="E264" s="524">
        <v>0</v>
      </c>
      <c r="F264" s="524">
        <v>0</v>
      </c>
      <c r="G264" s="524">
        <v>0</v>
      </c>
      <c r="H264" s="1230">
        <v>0.43408151914747417</v>
      </c>
      <c r="I264" s="974">
        <v>8.4634677910467868</v>
      </c>
      <c r="J264" s="974">
        <f t="shared" si="395"/>
        <v>-1.8898432542922703</v>
      </c>
      <c r="K264" s="524">
        <v>19.963010421228198</v>
      </c>
      <c r="L264" s="524">
        <v>0</v>
      </c>
      <c r="M264" s="524">
        <v>0</v>
      </c>
      <c r="N264" s="524">
        <v>0</v>
      </c>
      <c r="O264" s="524">
        <v>0</v>
      </c>
      <c r="P264" s="524">
        <v>0</v>
      </c>
      <c r="Q264" s="524">
        <v>0</v>
      </c>
      <c r="R264" s="524">
        <v>323.21495100202412</v>
      </c>
      <c r="S264" s="524">
        <v>0</v>
      </c>
      <c r="T264" s="524">
        <v>0</v>
      </c>
      <c r="U264" s="524">
        <v>0</v>
      </c>
      <c r="V264" s="524">
        <v>0</v>
      </c>
      <c r="W264" s="524">
        <v>0</v>
      </c>
      <c r="X264" s="524">
        <v>0</v>
      </c>
      <c r="Y264" s="524">
        <v>0</v>
      </c>
      <c r="Z264" s="7">
        <f>Total_customers_month!H235</f>
        <v>5492661.9430008428</v>
      </c>
      <c r="AA264" s="974"/>
      <c r="AB264" s="618"/>
      <c r="AC264" s="330">
        <f t="shared" si="411"/>
        <v>2.1583233263365473</v>
      </c>
      <c r="AD264" s="569">
        <v>397137.712</v>
      </c>
      <c r="AE264" s="7">
        <v>0</v>
      </c>
      <c r="AF264" s="7">
        <v>-22680.61866</v>
      </c>
      <c r="AG264" s="7">
        <v>0</v>
      </c>
      <c r="AH264" s="7">
        <v>0</v>
      </c>
      <c r="AI264" s="7">
        <v>18208.349589932041</v>
      </c>
      <c r="AJ264" s="340">
        <v>0</v>
      </c>
      <c r="AK264" s="7">
        <f>-'Solar NEL &amp; Peaks'!G145</f>
        <v>-49824.724545651829</v>
      </c>
      <c r="AL264" s="7">
        <v>88929.775502975826</v>
      </c>
      <c r="AM264" s="340">
        <f t="shared" si="412"/>
        <v>34226.676809415825</v>
      </c>
      <c r="AN264" s="514"/>
      <c r="AO264" s="496">
        <f t="shared" si="408"/>
        <v>12320937.565956414</v>
      </c>
      <c r="AP264" s="1331">
        <f t="shared" si="392"/>
        <v>12262113.500657234</v>
      </c>
      <c r="AQ264" s="575"/>
      <c r="AR264" s="623">
        <f t="shared" si="403"/>
        <v>158285.62717958199</v>
      </c>
      <c r="AS264" s="624">
        <f t="shared" si="409"/>
        <v>2.1583233263365473</v>
      </c>
      <c r="AT264" s="277">
        <v>0</v>
      </c>
      <c r="AU264" s="786">
        <f t="shared" si="413"/>
        <v>-2.1583233263365473</v>
      </c>
      <c r="AV264" s="499">
        <f t="shared" si="414"/>
        <v>-1824936.5297283137</v>
      </c>
      <c r="AW264" s="499">
        <f t="shared" si="415"/>
        <v>2384263.0403813231</v>
      </c>
      <c r="AX264" s="758"/>
      <c r="AY264" s="758">
        <v>-58824.065299178714</v>
      </c>
      <c r="AZ264" s="758">
        <f t="shared" si="389"/>
        <v>-6188.5915650918396</v>
      </c>
      <c r="BA264" s="687"/>
      <c r="BB264" s="455"/>
      <c r="BC264" s="37"/>
      <c r="BD264" s="623"/>
      <c r="BE264" s="340">
        <f t="shared" si="428"/>
        <v>0</v>
      </c>
      <c r="BF264" s="340">
        <f t="shared" si="429"/>
        <v>0</v>
      </c>
      <c r="BG264" s="340">
        <f t="shared" si="430"/>
        <v>0</v>
      </c>
      <c r="BH264" s="340">
        <f t="shared" si="431"/>
        <v>0</v>
      </c>
      <c r="BI264" s="340">
        <f t="shared" si="432"/>
        <v>0</v>
      </c>
      <c r="BJ264" s="340">
        <f t="shared" si="433"/>
        <v>-37987.838924992699</v>
      </c>
      <c r="BK264" s="340">
        <f t="shared" si="434"/>
        <v>-28793.109240955175</v>
      </c>
      <c r="BL264" s="340">
        <f t="shared" si="435"/>
        <v>0</v>
      </c>
      <c r="BM264" s="340">
        <f t="shared" si="436"/>
        <v>17865.344378116213</v>
      </c>
      <c r="BN264" s="340">
        <f t="shared" si="437"/>
        <v>0</v>
      </c>
      <c r="BO264" s="340">
        <f t="shared" si="438"/>
        <v>0</v>
      </c>
      <c r="BP264" s="340">
        <f t="shared" si="439"/>
        <v>0</v>
      </c>
      <c r="BQ264" s="340">
        <f t="shared" si="440"/>
        <v>0</v>
      </c>
      <c r="BR264" s="340">
        <f t="shared" si="441"/>
        <v>0</v>
      </c>
      <c r="BS264" s="340">
        <f t="shared" si="442"/>
        <v>0</v>
      </c>
      <c r="BT264" s="340">
        <f t="shared" si="443"/>
        <v>0</v>
      </c>
      <c r="BU264" s="340">
        <f t="shared" si="444"/>
        <v>0</v>
      </c>
      <c r="BV264" s="340">
        <f t="shared" si="445"/>
        <v>0</v>
      </c>
      <c r="BW264" s="340">
        <f t="shared" si="446"/>
        <v>0</v>
      </c>
      <c r="BX264" s="340">
        <f t="shared" si="447"/>
        <v>0</v>
      </c>
      <c r="BY264" s="340">
        <f t="shared" si="448"/>
        <v>0</v>
      </c>
      <c r="BZ264" s="340">
        <f t="shared" si="449"/>
        <v>0</v>
      </c>
      <c r="CA264" s="340">
        <f t="shared" si="450"/>
        <v>0</v>
      </c>
      <c r="CB264" s="7">
        <f t="shared" si="451"/>
        <v>6153.3911121119745</v>
      </c>
      <c r="CC264" s="7">
        <f t="shared" ref="CC264:CE264" si="520">AK264-AK252</f>
        <v>-3966.1445357803095</v>
      </c>
      <c r="CD264" s="7">
        <f t="shared" si="520"/>
        <v>15468.460787856777</v>
      </c>
      <c r="CE264" s="7">
        <f t="shared" si="520"/>
        <v>0</v>
      </c>
      <c r="CF264" s="7">
        <f t="shared" si="453"/>
        <v>158971.50771609423</v>
      </c>
      <c r="CG264" s="7">
        <f t="shared" si="454"/>
        <v>-6188.5915650918396</v>
      </c>
      <c r="CH264" s="7">
        <f t="shared" si="455"/>
        <v>121523.01972735918</v>
      </c>
      <c r="CI264" s="687">
        <f t="shared" si="456"/>
        <v>115043.37929125316</v>
      </c>
      <c r="CJ264" s="1289">
        <f t="shared" si="457"/>
        <v>5.3113088554436244E-4</v>
      </c>
      <c r="CL264" s="1289">
        <f t="shared" si="506"/>
        <v>0</v>
      </c>
      <c r="CM264" s="1289">
        <f t="shared" si="458"/>
        <v>0</v>
      </c>
      <c r="CN264" s="1289">
        <f t="shared" si="459"/>
        <v>0</v>
      </c>
      <c r="CO264" s="1289">
        <f t="shared" si="460"/>
        <v>0</v>
      </c>
      <c r="CP264" s="1289">
        <f t="shared" si="461"/>
        <v>0</v>
      </c>
      <c r="CQ264" s="1289">
        <f t="shared" si="462"/>
        <v>-3.1273252352577042E-3</v>
      </c>
      <c r="CR264" s="1289">
        <f t="shared" si="463"/>
        <v>-2.3703748272852882E-3</v>
      </c>
      <c r="CS264" s="1289">
        <f t="shared" si="464"/>
        <v>0</v>
      </c>
      <c r="CT264" s="1289">
        <f t="shared" si="465"/>
        <v>1.4707533750621992E-3</v>
      </c>
      <c r="CU264" s="1289">
        <f t="shared" si="466"/>
        <v>0</v>
      </c>
      <c r="CV264" s="1289">
        <f t="shared" si="467"/>
        <v>0</v>
      </c>
      <c r="CW264" s="1289">
        <f t="shared" si="468"/>
        <v>0</v>
      </c>
      <c r="CX264" s="1289">
        <f t="shared" si="469"/>
        <v>0</v>
      </c>
      <c r="CY264" s="1289">
        <f t="shared" si="470"/>
        <v>0</v>
      </c>
      <c r="CZ264" s="1289">
        <f t="shared" si="471"/>
        <v>0</v>
      </c>
      <c r="DA264" s="1289">
        <f t="shared" si="472"/>
        <v>0</v>
      </c>
      <c r="DB264" s="1289">
        <f t="shared" si="473"/>
        <v>0</v>
      </c>
      <c r="DC264" s="1289">
        <f t="shared" si="474"/>
        <v>0</v>
      </c>
      <c r="DD264" s="1289">
        <f t="shared" si="475"/>
        <v>0</v>
      </c>
      <c r="DE264" s="1289">
        <f t="shared" si="476"/>
        <v>0</v>
      </c>
      <c r="DF264" s="1289">
        <f t="shared" si="477"/>
        <v>0</v>
      </c>
      <c r="DG264" s="1289">
        <f t="shared" si="478"/>
        <v>0</v>
      </c>
      <c r="DH264" s="1289">
        <f t="shared" si="479"/>
        <v>0</v>
      </c>
      <c r="DI264" s="1289">
        <f t="shared" si="480"/>
        <v>5.065740998142854E-4</v>
      </c>
      <c r="DJ264" s="1289">
        <f t="shared" si="481"/>
        <v>-3.2651038449214967E-4</v>
      </c>
      <c r="DK264" s="1289">
        <f t="shared" si="482"/>
        <v>1.2734314228291697E-3</v>
      </c>
      <c r="DL264" s="1289">
        <f t="shared" si="483"/>
        <v>0</v>
      </c>
      <c r="DM264" s="1289">
        <f t="shared" si="484"/>
        <v>1.3087230593694581E-2</v>
      </c>
      <c r="DN264" s="1289">
        <f t="shared" si="485"/>
        <v>-5.0947195523358933E-4</v>
      </c>
      <c r="DO264" s="1290">
        <f t="shared" si="486"/>
        <v>1.0004307089131503E-2</v>
      </c>
      <c r="DP264" s="1289">
        <f t="shared" si="487"/>
        <v>9.4708747164387042E-3</v>
      </c>
      <c r="DQ264" s="1290">
        <f t="shared" si="488"/>
        <v>-5.3343237269279885E-4</v>
      </c>
    </row>
    <row r="265" spans="1:121" x14ac:dyDescent="0.25">
      <c r="A265" s="2">
        <f t="shared" si="496"/>
        <v>2025</v>
      </c>
      <c r="B265" s="2">
        <f t="shared" si="497"/>
        <v>8</v>
      </c>
      <c r="C265" s="524">
        <v>0</v>
      </c>
      <c r="D265" s="524">
        <v>0</v>
      </c>
      <c r="E265" s="524">
        <v>0</v>
      </c>
      <c r="F265" s="524">
        <v>0</v>
      </c>
      <c r="G265" s="524">
        <v>0</v>
      </c>
      <c r="H265" s="1230">
        <v>0.44466903324089613</v>
      </c>
      <c r="I265" s="974">
        <v>8.4634677910467868</v>
      </c>
      <c r="J265" s="974">
        <f t="shared" si="395"/>
        <v>-1.8898432542922703</v>
      </c>
      <c r="K265" s="524">
        <v>19.982353968739464</v>
      </c>
      <c r="L265" s="524">
        <v>0</v>
      </c>
      <c r="M265" s="524">
        <v>0</v>
      </c>
      <c r="N265" s="524">
        <v>0</v>
      </c>
      <c r="O265" s="524">
        <v>0</v>
      </c>
      <c r="P265" s="524">
        <v>0</v>
      </c>
      <c r="Q265" s="524">
        <v>0</v>
      </c>
      <c r="R265" s="524">
        <v>0</v>
      </c>
      <c r="S265" s="524">
        <v>329.73144935858772</v>
      </c>
      <c r="T265" s="524">
        <v>0</v>
      </c>
      <c r="U265" s="524">
        <v>0</v>
      </c>
      <c r="V265" s="524">
        <v>0</v>
      </c>
      <c r="W265" s="524">
        <v>0</v>
      </c>
      <c r="X265" s="524">
        <v>0</v>
      </c>
      <c r="Y265" s="524">
        <v>0</v>
      </c>
      <c r="Z265" s="7">
        <f>Total_customers_month!H236</f>
        <v>5498529.7759915199</v>
      </c>
      <c r="AA265" s="974"/>
      <c r="AB265" s="618"/>
      <c r="AC265" s="330">
        <f t="shared" si="411"/>
        <v>2.1903193729292774</v>
      </c>
      <c r="AD265" s="569">
        <v>426014.17499999999</v>
      </c>
      <c r="AE265" s="7">
        <v>0</v>
      </c>
      <c r="AF265" s="7">
        <v>-23317.011900000001</v>
      </c>
      <c r="AG265" s="7">
        <v>0</v>
      </c>
      <c r="AH265" s="7">
        <v>0</v>
      </c>
      <c r="AI265" s="7">
        <v>18890.015409956031</v>
      </c>
      <c r="AJ265" s="340">
        <v>0</v>
      </c>
      <c r="AK265" s="7">
        <f>-'Solar NEL &amp; Peaks'!G146</f>
        <v>-49160.011736671455</v>
      </c>
      <c r="AL265" s="7">
        <v>93034.042747167812</v>
      </c>
      <c r="AM265" s="340">
        <f t="shared" si="412"/>
        <v>34226.676809415825</v>
      </c>
      <c r="AN265" s="514"/>
      <c r="AO265" s="496">
        <f t="shared" si="408"/>
        <v>12543224.177312575</v>
      </c>
      <c r="AP265" s="1331">
        <f t="shared" si="392"/>
        <v>12480613.887721861</v>
      </c>
      <c r="AQ265" s="575"/>
      <c r="AR265" s="623">
        <f t="shared" si="403"/>
        <v>160936.04925122843</v>
      </c>
      <c r="AS265" s="624">
        <f t="shared" si="409"/>
        <v>2.1903193729292774</v>
      </c>
      <c r="AT265" s="277">
        <v>0</v>
      </c>
      <c r="AU265" s="786">
        <f t="shared" si="413"/>
        <v>-2.1903193729292774</v>
      </c>
      <c r="AV265" s="499">
        <f t="shared" si="414"/>
        <v>-1871444.9880269733</v>
      </c>
      <c r="AW265" s="499">
        <f t="shared" si="415"/>
        <v>2445025.9197364305</v>
      </c>
      <c r="AX265" s="758"/>
      <c r="AY265" s="758">
        <v>-62610.289590715212</v>
      </c>
      <c r="AZ265" s="758">
        <f t="shared" si="389"/>
        <v>-6586.9216634108961</v>
      </c>
      <c r="BA265" s="687"/>
      <c r="BB265" s="455"/>
      <c r="BC265" s="37"/>
      <c r="BD265" s="623"/>
      <c r="BE265" s="340">
        <f t="shared" si="428"/>
        <v>0</v>
      </c>
      <c r="BF265" s="340">
        <f t="shared" si="429"/>
        <v>0</v>
      </c>
      <c r="BG265" s="340">
        <f t="shared" si="430"/>
        <v>0</v>
      </c>
      <c r="BH265" s="340">
        <f t="shared" si="431"/>
        <v>0</v>
      </c>
      <c r="BI265" s="340">
        <f t="shared" si="432"/>
        <v>0</v>
      </c>
      <c r="BJ265" s="340">
        <f t="shared" si="433"/>
        <v>-39577.170792265104</v>
      </c>
      <c r="BK265" s="340">
        <f t="shared" si="434"/>
        <v>-28824.253024990194</v>
      </c>
      <c r="BL265" s="340">
        <f t="shared" si="435"/>
        <v>0</v>
      </c>
      <c r="BM265" s="340">
        <f t="shared" si="436"/>
        <v>18915.823897827799</v>
      </c>
      <c r="BN265" s="340">
        <f t="shared" si="437"/>
        <v>0</v>
      </c>
      <c r="BO265" s="340">
        <f t="shared" si="438"/>
        <v>0</v>
      </c>
      <c r="BP265" s="340">
        <f t="shared" si="439"/>
        <v>0</v>
      </c>
      <c r="BQ265" s="340">
        <f t="shared" si="440"/>
        <v>0</v>
      </c>
      <c r="BR265" s="340">
        <f t="shared" si="441"/>
        <v>0</v>
      </c>
      <c r="BS265" s="340">
        <f t="shared" si="442"/>
        <v>0</v>
      </c>
      <c r="BT265" s="340">
        <f t="shared" si="443"/>
        <v>0</v>
      </c>
      <c r="BU265" s="340">
        <f t="shared" si="444"/>
        <v>0</v>
      </c>
      <c r="BV265" s="340">
        <f t="shared" si="445"/>
        <v>0</v>
      </c>
      <c r="BW265" s="340">
        <f t="shared" si="446"/>
        <v>0</v>
      </c>
      <c r="BX265" s="340">
        <f t="shared" si="447"/>
        <v>0</v>
      </c>
      <c r="BY265" s="340">
        <f t="shared" si="448"/>
        <v>0</v>
      </c>
      <c r="BZ265" s="340">
        <f t="shared" si="449"/>
        <v>0</v>
      </c>
      <c r="CA265" s="340">
        <f t="shared" si="450"/>
        <v>0</v>
      </c>
      <c r="CB265" s="7">
        <f t="shared" si="451"/>
        <v>6463.8717386989738</v>
      </c>
      <c r="CC265" s="7">
        <f t="shared" ref="CC265:CE265" si="521">AK265-AK253</f>
        <v>-3792.374074687832</v>
      </c>
      <c r="CD265" s="7">
        <f t="shared" si="521"/>
        <v>15984.076147452011</v>
      </c>
      <c r="CE265" s="7">
        <f t="shared" si="521"/>
        <v>0</v>
      </c>
      <c r="CF265" s="7">
        <f t="shared" si="453"/>
        <v>161665.32059057546</v>
      </c>
      <c r="CG265" s="7">
        <f t="shared" si="454"/>
        <v>-6586.9216634108961</v>
      </c>
      <c r="CH265" s="7">
        <f t="shared" si="455"/>
        <v>124248.37281920022</v>
      </c>
      <c r="CI265" s="687">
        <f t="shared" si="456"/>
        <v>117342.4776032418</v>
      </c>
      <c r="CJ265" s="1289">
        <f t="shared" si="457"/>
        <v>5.5606178445544575E-4</v>
      </c>
      <c r="CL265" s="1289">
        <f t="shared" si="506"/>
        <v>0</v>
      </c>
      <c r="CM265" s="1289">
        <f t="shared" si="458"/>
        <v>0</v>
      </c>
      <c r="CN265" s="1289">
        <f t="shared" si="459"/>
        <v>0</v>
      </c>
      <c r="CO265" s="1289">
        <f t="shared" si="460"/>
        <v>0</v>
      </c>
      <c r="CP265" s="1289">
        <f t="shared" si="461"/>
        <v>0</v>
      </c>
      <c r="CQ265" s="1289">
        <f t="shared" si="462"/>
        <v>-3.2011891900936098E-3</v>
      </c>
      <c r="CR265" s="1289">
        <f t="shared" si="463"/>
        <v>-2.3314422266423125E-3</v>
      </c>
      <c r="CS265" s="1289">
        <f t="shared" si="464"/>
        <v>0</v>
      </c>
      <c r="CT265" s="1289">
        <f t="shared" si="465"/>
        <v>1.5300015077195747E-3</v>
      </c>
      <c r="CU265" s="1289">
        <f t="shared" si="466"/>
        <v>0</v>
      </c>
      <c r="CV265" s="1289">
        <f t="shared" si="467"/>
        <v>0</v>
      </c>
      <c r="CW265" s="1289">
        <f t="shared" si="468"/>
        <v>0</v>
      </c>
      <c r="CX265" s="1289">
        <f t="shared" si="469"/>
        <v>0</v>
      </c>
      <c r="CY265" s="1289">
        <f t="shared" si="470"/>
        <v>0</v>
      </c>
      <c r="CZ265" s="1289">
        <f t="shared" si="471"/>
        <v>0</v>
      </c>
      <c r="DA265" s="1289">
        <f t="shared" si="472"/>
        <v>0</v>
      </c>
      <c r="DB265" s="1289">
        <f t="shared" si="473"/>
        <v>0</v>
      </c>
      <c r="DC265" s="1289">
        <f t="shared" si="474"/>
        <v>0</v>
      </c>
      <c r="DD265" s="1289">
        <f t="shared" si="475"/>
        <v>0</v>
      </c>
      <c r="DE265" s="1289">
        <f t="shared" si="476"/>
        <v>0</v>
      </c>
      <c r="DF265" s="1289">
        <f t="shared" si="477"/>
        <v>0</v>
      </c>
      <c r="DG265" s="1289">
        <f t="shared" si="478"/>
        <v>0</v>
      </c>
      <c r="DH265" s="1289">
        <f t="shared" si="479"/>
        <v>0</v>
      </c>
      <c r="DI265" s="1289">
        <f t="shared" si="480"/>
        <v>5.2282858834666287E-4</v>
      </c>
      <c r="DJ265" s="1289">
        <f t="shared" si="481"/>
        <v>-3.0674519299026264E-4</v>
      </c>
      <c r="DK265" s="1289">
        <f t="shared" si="482"/>
        <v>1.2928678516569631E-3</v>
      </c>
      <c r="DL265" s="1289">
        <f t="shared" si="483"/>
        <v>0</v>
      </c>
      <c r="DM265" s="1289">
        <f t="shared" si="484"/>
        <v>1.3076257507237267E-2</v>
      </c>
      <c r="DN265" s="1289">
        <f t="shared" si="485"/>
        <v>-5.327814495781338E-4</v>
      </c>
      <c r="DO265" s="1290">
        <f t="shared" si="486"/>
        <v>1.0049797395656149E-2</v>
      </c>
      <c r="DP265" s="1289">
        <f t="shared" si="487"/>
        <v>9.4912158530471302E-3</v>
      </c>
      <c r="DQ265" s="1290">
        <f t="shared" si="488"/>
        <v>-5.5858154260901918E-4</v>
      </c>
    </row>
    <row r="266" spans="1:121" x14ac:dyDescent="0.25">
      <c r="A266" s="2">
        <f t="shared" si="496"/>
        <v>2025</v>
      </c>
      <c r="B266" s="2">
        <f t="shared" si="497"/>
        <v>9</v>
      </c>
      <c r="C266" s="524">
        <v>0</v>
      </c>
      <c r="D266" s="524">
        <v>0</v>
      </c>
      <c r="E266" s="524">
        <v>0</v>
      </c>
      <c r="F266" s="524">
        <v>0</v>
      </c>
      <c r="G266" s="524">
        <v>0</v>
      </c>
      <c r="H266" s="1230">
        <v>0.41315722554543305</v>
      </c>
      <c r="I266" s="974">
        <v>8.4634677910467868</v>
      </c>
      <c r="J266" s="974">
        <f t="shared" si="395"/>
        <v>-1.8898432542922703</v>
      </c>
      <c r="K266" s="524">
        <v>20.001026089311917</v>
      </c>
      <c r="L266" s="524">
        <v>0</v>
      </c>
      <c r="M266" s="524">
        <v>0</v>
      </c>
      <c r="N266" s="524">
        <v>0</v>
      </c>
      <c r="O266" s="524">
        <v>0</v>
      </c>
      <c r="P266" s="524">
        <v>0</v>
      </c>
      <c r="Q266" s="524">
        <v>0</v>
      </c>
      <c r="R266" s="524">
        <v>0</v>
      </c>
      <c r="S266" s="524">
        <v>0</v>
      </c>
      <c r="T266" s="524">
        <v>278.21093356333773</v>
      </c>
      <c r="U266" s="524">
        <v>0</v>
      </c>
      <c r="V266" s="524">
        <v>0</v>
      </c>
      <c r="W266" s="524">
        <v>0</v>
      </c>
      <c r="X266" s="524">
        <v>0</v>
      </c>
      <c r="Y266" s="524">
        <v>0</v>
      </c>
      <c r="Z266" s="7">
        <f>Total_customers_month!H237</f>
        <v>5504427.326650314</v>
      </c>
      <c r="AA266" s="974"/>
      <c r="AB266" s="618"/>
      <c r="AC266" s="330">
        <f t="shared" si="411"/>
        <v>2.0061757814611996</v>
      </c>
      <c r="AD266" s="569">
        <v>420516.02600000001</v>
      </c>
      <c r="AE266" s="7">
        <v>0</v>
      </c>
      <c r="AF266" s="7">
        <v>-21560.286779999999</v>
      </c>
      <c r="AG266" s="7">
        <v>0</v>
      </c>
      <c r="AH266" s="7">
        <v>0</v>
      </c>
      <c r="AI266" s="7">
        <v>14354.335817581683</v>
      </c>
      <c r="AJ266" s="340">
        <v>0</v>
      </c>
      <c r="AK266" s="7">
        <f>-'Solar NEL &amp; Peaks'!G147</f>
        <v>-43105.55752109817</v>
      </c>
      <c r="AL266" s="7">
        <v>93034.042747167812</v>
      </c>
      <c r="AM266" s="340">
        <f t="shared" si="412"/>
        <v>34226.676809415825</v>
      </c>
      <c r="AN266" s="514"/>
      <c r="AO266" s="496">
        <f t="shared" si="408"/>
        <v>11540314.030612143</v>
      </c>
      <c r="AP266" s="1331">
        <f t="shared" si="392"/>
        <v>11485366.819016553</v>
      </c>
      <c r="AQ266" s="575"/>
      <c r="AR266" s="623">
        <f t="shared" si="403"/>
        <v>147943.25128685974</v>
      </c>
      <c r="AS266" s="624">
        <f t="shared" si="409"/>
        <v>2.0061757814611996</v>
      </c>
      <c r="AT266" s="277">
        <v>0</v>
      </c>
      <c r="AU266" s="786">
        <f t="shared" si="413"/>
        <v>-2.0061757814611996</v>
      </c>
      <c r="AV266" s="499">
        <f t="shared" si="414"/>
        <v>-1740688.6298015364</v>
      </c>
      <c r="AW266" s="499">
        <f t="shared" si="415"/>
        <v>2274193.9224953088</v>
      </c>
      <c r="AX266" s="758"/>
      <c r="AY266" s="758">
        <v>-54947.211595589273</v>
      </c>
      <c r="AZ266" s="758">
        <f t="shared" si="389"/>
        <v>-5780.7267905798435</v>
      </c>
      <c r="BA266" s="687"/>
      <c r="BB266" s="455"/>
      <c r="BC266" s="37"/>
      <c r="BD266" s="623"/>
      <c r="BE266" s="340">
        <f t="shared" si="428"/>
        <v>0</v>
      </c>
      <c r="BF266" s="340">
        <f t="shared" si="429"/>
        <v>0</v>
      </c>
      <c r="BG266" s="340">
        <f t="shared" si="430"/>
        <v>0</v>
      </c>
      <c r="BH266" s="340">
        <f t="shared" si="431"/>
        <v>0</v>
      </c>
      <c r="BI266" s="340">
        <f t="shared" si="432"/>
        <v>0</v>
      </c>
      <c r="BJ266" s="340">
        <f t="shared" si="433"/>
        <v>-39855.170156726148</v>
      </c>
      <c r="BK266" s="340">
        <f t="shared" si="434"/>
        <v>-28855.628133537386</v>
      </c>
      <c r="BL266" s="340">
        <f t="shared" si="435"/>
        <v>0</v>
      </c>
      <c r="BM266" s="340">
        <f t="shared" si="436"/>
        <v>19781.88859486545</v>
      </c>
      <c r="BN266" s="340">
        <f t="shared" si="437"/>
        <v>0</v>
      </c>
      <c r="BO266" s="340">
        <f t="shared" si="438"/>
        <v>0</v>
      </c>
      <c r="BP266" s="340">
        <f t="shared" si="439"/>
        <v>0</v>
      </c>
      <c r="BQ266" s="340">
        <f t="shared" si="440"/>
        <v>0</v>
      </c>
      <c r="BR266" s="340">
        <f t="shared" si="441"/>
        <v>0</v>
      </c>
      <c r="BS266" s="340">
        <f t="shared" si="442"/>
        <v>0</v>
      </c>
      <c r="BT266" s="340">
        <f t="shared" si="443"/>
        <v>0</v>
      </c>
      <c r="BU266" s="340">
        <f t="shared" si="444"/>
        <v>0</v>
      </c>
      <c r="BV266" s="340">
        <f t="shared" si="445"/>
        <v>0</v>
      </c>
      <c r="BW266" s="340">
        <f t="shared" si="446"/>
        <v>0</v>
      </c>
      <c r="BX266" s="340">
        <f t="shared" si="447"/>
        <v>0</v>
      </c>
      <c r="BY266" s="340">
        <f t="shared" si="448"/>
        <v>0</v>
      </c>
      <c r="BZ266" s="340">
        <f t="shared" si="449"/>
        <v>0</v>
      </c>
      <c r="CA266" s="340">
        <f t="shared" si="450"/>
        <v>0</v>
      </c>
      <c r="CB266" s="7">
        <f t="shared" si="451"/>
        <v>6450.3825074270135</v>
      </c>
      <c r="CC266" s="7">
        <f t="shared" ref="CC266:CE266" si="522">AK266-AK254</f>
        <v>-3326.3562534812227</v>
      </c>
      <c r="CD266" s="7">
        <f t="shared" si="522"/>
        <v>15984.076147452011</v>
      </c>
      <c r="CE266" s="7">
        <f t="shared" si="522"/>
        <v>0</v>
      </c>
      <c r="CF266" s="7">
        <f t="shared" si="453"/>
        <v>148582.47225809813</v>
      </c>
      <c r="CG266" s="7">
        <f t="shared" si="454"/>
        <v>-5780.7267905798435</v>
      </c>
      <c r="CH266" s="7">
        <f t="shared" si="455"/>
        <v>112980.93817351799</v>
      </c>
      <c r="CI266" s="687">
        <f t="shared" si="456"/>
        <v>106125.6118524</v>
      </c>
      <c r="CJ266" s="1289">
        <f t="shared" si="457"/>
        <v>5.9984964711534412E-4</v>
      </c>
      <c r="CL266" s="1289">
        <f t="shared" si="506"/>
        <v>0</v>
      </c>
      <c r="CM266" s="1289">
        <f t="shared" si="458"/>
        <v>0</v>
      </c>
      <c r="CN266" s="1289">
        <f t="shared" si="459"/>
        <v>0</v>
      </c>
      <c r="CO266" s="1289">
        <f t="shared" si="460"/>
        <v>0</v>
      </c>
      <c r="CP266" s="1289">
        <f t="shared" si="461"/>
        <v>0</v>
      </c>
      <c r="CQ266" s="1289">
        <f t="shared" si="462"/>
        <v>-3.5024453240022797E-3</v>
      </c>
      <c r="CR266" s="1289">
        <f t="shared" si="463"/>
        <v>-2.5358130307819148E-3</v>
      </c>
      <c r="CS266" s="1289">
        <f t="shared" si="464"/>
        <v>0</v>
      </c>
      <c r="CT266" s="1289">
        <f t="shared" si="465"/>
        <v>1.7384189538412411E-3</v>
      </c>
      <c r="CU266" s="1289">
        <f t="shared" si="466"/>
        <v>0</v>
      </c>
      <c r="CV266" s="1289">
        <f t="shared" si="467"/>
        <v>0</v>
      </c>
      <c r="CW266" s="1289">
        <f t="shared" si="468"/>
        <v>0</v>
      </c>
      <c r="CX266" s="1289">
        <f t="shared" si="469"/>
        <v>0</v>
      </c>
      <c r="CY266" s="1289">
        <f t="shared" si="470"/>
        <v>0</v>
      </c>
      <c r="CZ266" s="1289">
        <f t="shared" si="471"/>
        <v>0</v>
      </c>
      <c r="DA266" s="1289">
        <f t="shared" si="472"/>
        <v>0</v>
      </c>
      <c r="DB266" s="1289">
        <f t="shared" si="473"/>
        <v>0</v>
      </c>
      <c r="DC266" s="1289">
        <f t="shared" si="474"/>
        <v>0</v>
      </c>
      <c r="DD266" s="1289">
        <f t="shared" si="475"/>
        <v>0</v>
      </c>
      <c r="DE266" s="1289">
        <f t="shared" si="476"/>
        <v>0</v>
      </c>
      <c r="DF266" s="1289">
        <f t="shared" si="477"/>
        <v>0</v>
      </c>
      <c r="DG266" s="1289">
        <f t="shared" si="478"/>
        <v>0</v>
      </c>
      <c r="DH266" s="1289">
        <f t="shared" si="479"/>
        <v>0</v>
      </c>
      <c r="DI266" s="1289">
        <f t="shared" si="480"/>
        <v>5.6685524016891178E-4</v>
      </c>
      <c r="DJ266" s="1289">
        <f t="shared" si="481"/>
        <v>-2.9231793165496943E-4</v>
      </c>
      <c r="DK266" s="1289">
        <f t="shared" si="482"/>
        <v>1.4046697716003015E-3</v>
      </c>
      <c r="DL266" s="1289">
        <f t="shared" si="483"/>
        <v>0</v>
      </c>
      <c r="DM266" s="1289">
        <f t="shared" si="484"/>
        <v>1.3057326894921029E-2</v>
      </c>
      <c r="DN266" s="1289">
        <f t="shared" si="485"/>
        <v>-5.0800634992607485E-4</v>
      </c>
      <c r="DO266" s="1290">
        <f t="shared" si="486"/>
        <v>9.9286882241662443E-3</v>
      </c>
      <c r="DP266" s="1289">
        <f t="shared" si="487"/>
        <v>9.3262467962789142E-3</v>
      </c>
      <c r="DQ266" s="1290">
        <f t="shared" si="488"/>
        <v>-6.0244142788733017E-4</v>
      </c>
    </row>
    <row r="267" spans="1:121" x14ac:dyDescent="0.25">
      <c r="A267" s="2">
        <f t="shared" si="496"/>
        <v>2025</v>
      </c>
      <c r="B267" s="2">
        <f t="shared" si="497"/>
        <v>10</v>
      </c>
      <c r="C267" s="524">
        <v>0</v>
      </c>
      <c r="D267" s="524">
        <v>0</v>
      </c>
      <c r="E267" s="524">
        <v>0</v>
      </c>
      <c r="F267" s="524">
        <v>0</v>
      </c>
      <c r="G267" s="524">
        <v>0</v>
      </c>
      <c r="H267" s="1230">
        <v>0.35889603296535133</v>
      </c>
      <c r="I267" s="974">
        <v>8.4634677910467868</v>
      </c>
      <c r="J267" s="974">
        <f t="shared" si="395"/>
        <v>-1.8898432542922703</v>
      </c>
      <c r="K267" s="524">
        <v>20.018862988743955</v>
      </c>
      <c r="L267" s="524">
        <v>0</v>
      </c>
      <c r="M267" s="524">
        <v>0</v>
      </c>
      <c r="N267" s="524">
        <v>0</v>
      </c>
      <c r="O267" s="524">
        <v>0</v>
      </c>
      <c r="P267" s="524">
        <v>0</v>
      </c>
      <c r="Q267" s="524">
        <v>0</v>
      </c>
      <c r="R267" s="524">
        <v>0</v>
      </c>
      <c r="S267" s="524">
        <v>0</v>
      </c>
      <c r="T267" s="524">
        <v>0</v>
      </c>
      <c r="U267" s="524">
        <v>198.83661390818892</v>
      </c>
      <c r="V267" s="524">
        <v>0</v>
      </c>
      <c r="W267" s="524">
        <v>0</v>
      </c>
      <c r="X267" s="524">
        <v>0</v>
      </c>
      <c r="Y267" s="524">
        <v>0</v>
      </c>
      <c r="Z267" s="7">
        <f>Total_customers_month!H238</f>
        <v>5510328.9851090144</v>
      </c>
      <c r="AA267" s="974"/>
      <c r="AB267" s="618"/>
      <c r="AC267" s="330">
        <f t="shared" si="411"/>
        <v>1.881011901621906</v>
      </c>
      <c r="AD267" s="569">
        <v>384513.19199999998</v>
      </c>
      <c r="AE267" s="7">
        <v>0</v>
      </c>
      <c r="AF267" s="7">
        <v>-19850.322240000001</v>
      </c>
      <c r="AG267" s="7">
        <v>0</v>
      </c>
      <c r="AH267" s="7">
        <v>0</v>
      </c>
      <c r="AI267" s="7">
        <v>15260.431958705776</v>
      </c>
      <c r="AJ267" s="340">
        <v>0</v>
      </c>
      <c r="AK267" s="7">
        <f>-'Solar NEL &amp; Peaks'!G148</f>
        <v>-43242.860941856234</v>
      </c>
      <c r="AL267" s="7">
        <v>90032.944594033353</v>
      </c>
      <c r="AM267" s="340">
        <f t="shared" si="412"/>
        <v>34226.676809415825</v>
      </c>
      <c r="AN267" s="514"/>
      <c r="AO267" s="496">
        <f t="shared" si="408"/>
        <v>10825934.465022514</v>
      </c>
      <c r="AP267" s="1331">
        <f t="shared" si="392"/>
        <v>10773915.98127008</v>
      </c>
      <c r="AQ267" s="575"/>
      <c r="AR267" s="623">
        <f t="shared" si="403"/>
        <v>138638.9205582767</v>
      </c>
      <c r="AS267" s="624">
        <f t="shared" si="409"/>
        <v>1.881011901621906</v>
      </c>
      <c r="AT267" s="277">
        <v>0</v>
      </c>
      <c r="AU267" s="786">
        <f t="shared" si="413"/>
        <v>-1.881011901621906</v>
      </c>
      <c r="AV267" s="499">
        <f t="shared" si="414"/>
        <v>-1513699.907149116</v>
      </c>
      <c r="AW267" s="499">
        <f t="shared" si="415"/>
        <v>1977635.2130896158</v>
      </c>
      <c r="AX267" s="758"/>
      <c r="AY267" s="758">
        <v>-52018.483752432468</v>
      </c>
      <c r="AZ267" s="758">
        <f t="shared" si="389"/>
        <v>-5472.6096903007638</v>
      </c>
      <c r="BA267" s="687"/>
      <c r="BB267" s="455"/>
      <c r="BC267" s="37"/>
      <c r="BD267" s="623"/>
      <c r="BE267" s="340">
        <f t="shared" si="428"/>
        <v>0</v>
      </c>
      <c r="BF267" s="340">
        <f t="shared" si="429"/>
        <v>0</v>
      </c>
      <c r="BG267" s="340">
        <f t="shared" si="430"/>
        <v>0</v>
      </c>
      <c r="BH267" s="340">
        <f t="shared" si="431"/>
        <v>0</v>
      </c>
      <c r="BI267" s="340">
        <f t="shared" si="432"/>
        <v>0</v>
      </c>
      <c r="BJ267" s="340">
        <f t="shared" si="433"/>
        <v>-39793.715734025151</v>
      </c>
      <c r="BK267" s="340">
        <f t="shared" si="434"/>
        <v>-28887.038015275331</v>
      </c>
      <c r="BL267" s="340">
        <f t="shared" si="435"/>
        <v>0</v>
      </c>
      <c r="BM267" s="340">
        <f t="shared" si="436"/>
        <v>20000.768060179566</v>
      </c>
      <c r="BN267" s="340">
        <f t="shared" si="437"/>
        <v>0</v>
      </c>
      <c r="BO267" s="340">
        <f t="shared" si="438"/>
        <v>0</v>
      </c>
      <c r="BP267" s="340">
        <f t="shared" si="439"/>
        <v>0</v>
      </c>
      <c r="BQ267" s="340">
        <f t="shared" si="440"/>
        <v>0</v>
      </c>
      <c r="BR267" s="340">
        <f t="shared" si="441"/>
        <v>0</v>
      </c>
      <c r="BS267" s="340">
        <f t="shared" si="442"/>
        <v>0</v>
      </c>
      <c r="BT267" s="340">
        <f t="shared" si="443"/>
        <v>0</v>
      </c>
      <c r="BU267" s="340">
        <f t="shared" si="444"/>
        <v>0</v>
      </c>
      <c r="BV267" s="340">
        <f t="shared" si="445"/>
        <v>0</v>
      </c>
      <c r="BW267" s="340">
        <f t="shared" si="446"/>
        <v>0</v>
      </c>
      <c r="BX267" s="340">
        <f t="shared" si="447"/>
        <v>0</v>
      </c>
      <c r="BY267" s="340">
        <f t="shared" si="448"/>
        <v>0</v>
      </c>
      <c r="BZ267" s="340">
        <f t="shared" si="449"/>
        <v>0</v>
      </c>
      <c r="CA267" s="340">
        <f t="shared" si="450"/>
        <v>0</v>
      </c>
      <c r="CB267" s="7">
        <f t="shared" si="451"/>
        <v>5902.0686644637026</v>
      </c>
      <c r="CC267" s="7">
        <f t="shared" ref="CC267:CE267" si="523">AK267-AK255</f>
        <v>-3338.4693075661053</v>
      </c>
      <c r="CD267" s="7">
        <f t="shared" si="523"/>
        <v>15468.460787856777</v>
      </c>
      <c r="CE267" s="7">
        <f t="shared" si="523"/>
        <v>0</v>
      </c>
      <c r="CF267" s="7">
        <f t="shared" si="453"/>
        <v>139243.30036430765</v>
      </c>
      <c r="CG267" s="7">
        <f t="shared" si="454"/>
        <v>-5472.6096903007638</v>
      </c>
      <c r="CH267" s="7">
        <f t="shared" si="455"/>
        <v>103122.76512964035</v>
      </c>
      <c r="CI267" s="687">
        <f t="shared" si="456"/>
        <v>96739.68910722807</v>
      </c>
      <c r="CJ267" s="1289">
        <f t="shared" si="457"/>
        <v>5.9522952231233343E-4</v>
      </c>
      <c r="CL267" s="1289">
        <f t="shared" si="506"/>
        <v>0</v>
      </c>
      <c r="CM267" s="1289">
        <f t="shared" si="458"/>
        <v>0</v>
      </c>
      <c r="CN267" s="1289">
        <f t="shared" si="459"/>
        <v>0</v>
      </c>
      <c r="CO267" s="1289">
        <f t="shared" si="460"/>
        <v>0</v>
      </c>
      <c r="CP267" s="1289">
        <f t="shared" si="461"/>
        <v>0</v>
      </c>
      <c r="CQ267" s="1289">
        <f t="shared" si="462"/>
        <v>-3.7269887323331087E-3</v>
      </c>
      <c r="CR267" s="1289">
        <f t="shared" si="463"/>
        <v>-2.7054941517148769E-3</v>
      </c>
      <c r="CS267" s="1289">
        <f t="shared" si="464"/>
        <v>0</v>
      </c>
      <c r="CT267" s="1289">
        <f t="shared" si="465"/>
        <v>1.8732263580643804E-3</v>
      </c>
      <c r="CU267" s="1289">
        <f t="shared" si="466"/>
        <v>0</v>
      </c>
      <c r="CV267" s="1289">
        <f t="shared" si="467"/>
        <v>0</v>
      </c>
      <c r="CW267" s="1289">
        <f t="shared" si="468"/>
        <v>0</v>
      </c>
      <c r="CX267" s="1289">
        <f t="shared" si="469"/>
        <v>0</v>
      </c>
      <c r="CY267" s="1289">
        <f t="shared" si="470"/>
        <v>0</v>
      </c>
      <c r="CZ267" s="1289">
        <f t="shared" si="471"/>
        <v>0</v>
      </c>
      <c r="DA267" s="1289">
        <f t="shared" si="472"/>
        <v>0</v>
      </c>
      <c r="DB267" s="1289">
        <f t="shared" si="473"/>
        <v>0</v>
      </c>
      <c r="DC267" s="1289">
        <f t="shared" si="474"/>
        <v>0</v>
      </c>
      <c r="DD267" s="1289">
        <f t="shared" si="475"/>
        <v>0</v>
      </c>
      <c r="DE267" s="1289">
        <f t="shared" si="476"/>
        <v>0</v>
      </c>
      <c r="DF267" s="1289">
        <f t="shared" si="477"/>
        <v>0</v>
      </c>
      <c r="DG267" s="1289">
        <f t="shared" si="478"/>
        <v>0</v>
      </c>
      <c r="DH267" s="1289">
        <f t="shared" si="479"/>
        <v>0</v>
      </c>
      <c r="DI267" s="1289">
        <f t="shared" si="480"/>
        <v>5.527743012725075E-4</v>
      </c>
      <c r="DJ267" s="1289">
        <f t="shared" si="481"/>
        <v>-3.1267342752564392E-4</v>
      </c>
      <c r="DK267" s="1289">
        <f t="shared" si="482"/>
        <v>1.4487407873194687E-3</v>
      </c>
      <c r="DL267" s="1289">
        <f t="shared" si="483"/>
        <v>0</v>
      </c>
      <c r="DM267" s="1289">
        <f t="shared" si="484"/>
        <v>1.304121019960245E-2</v>
      </c>
      <c r="DN267" s="1289">
        <f t="shared" si="485"/>
        <v>-5.1255215241858567E-4</v>
      </c>
      <c r="DO267" s="1290">
        <f t="shared" si="486"/>
        <v>9.6582431822665928E-3</v>
      </c>
      <c r="DP267" s="1289">
        <f t="shared" si="487"/>
        <v>9.0604188279850284E-3</v>
      </c>
      <c r="DQ267" s="1290">
        <f t="shared" si="488"/>
        <v>-5.9782435428156443E-4</v>
      </c>
    </row>
    <row r="268" spans="1:121" x14ac:dyDescent="0.25">
      <c r="A268" s="2">
        <f t="shared" si="496"/>
        <v>2025</v>
      </c>
      <c r="B268" s="2">
        <f t="shared" si="497"/>
        <v>11</v>
      </c>
      <c r="C268" s="524">
        <v>0</v>
      </c>
      <c r="D268" s="524">
        <v>0</v>
      </c>
      <c r="E268" s="524">
        <v>0</v>
      </c>
      <c r="F268" s="524">
        <v>0</v>
      </c>
      <c r="G268" s="524">
        <v>0</v>
      </c>
      <c r="H268" s="1230">
        <v>0.2670295753622835</v>
      </c>
      <c r="I268" s="974">
        <v>8.4634677910467868</v>
      </c>
      <c r="J268" s="974">
        <f t="shared" si="395"/>
        <v>-1.8898432542922703</v>
      </c>
      <c r="K268" s="524">
        <v>20.039400966346445</v>
      </c>
      <c r="L268" s="524">
        <v>0</v>
      </c>
      <c r="M268" s="524">
        <v>0</v>
      </c>
      <c r="N268" s="524">
        <v>0</v>
      </c>
      <c r="O268" s="524">
        <v>0</v>
      </c>
      <c r="P268" s="524">
        <v>0</v>
      </c>
      <c r="Q268" s="524">
        <v>0</v>
      </c>
      <c r="R268" s="524">
        <v>0</v>
      </c>
      <c r="S268" s="524">
        <v>0</v>
      </c>
      <c r="T268" s="524">
        <v>0</v>
      </c>
      <c r="U268" s="524">
        <v>0</v>
      </c>
      <c r="V268" s="524">
        <v>75.667245198869992</v>
      </c>
      <c r="W268" s="524">
        <v>0</v>
      </c>
      <c r="X268" s="524">
        <v>0</v>
      </c>
      <c r="Y268" s="524">
        <v>0</v>
      </c>
      <c r="Z268" s="7">
        <f>Total_customers_month!H239</f>
        <v>5516241.3208064903</v>
      </c>
      <c r="AA268" s="974"/>
      <c r="AB268" s="618"/>
      <c r="AC268" s="330">
        <f t="shared" si="411"/>
        <v>1.5596535212082809</v>
      </c>
      <c r="AD268" s="569">
        <v>350017.04200000002</v>
      </c>
      <c r="AE268" s="7">
        <v>0</v>
      </c>
      <c r="AF268" s="7">
        <v>-17013.793320000001</v>
      </c>
      <c r="AG268" s="7">
        <v>0</v>
      </c>
      <c r="AH268" s="7">
        <v>0</v>
      </c>
      <c r="AI268" s="7">
        <v>11208.124566101906</v>
      </c>
      <c r="AJ268" s="340">
        <v>0</v>
      </c>
      <c r="AK268" s="7">
        <f>-'Solar NEL &amp; Peaks'!G149</f>
        <v>-39469.48045459167</v>
      </c>
      <c r="AL268" s="7">
        <v>93034.042747167812</v>
      </c>
      <c r="AM268" s="340">
        <f t="shared" si="412"/>
        <v>34226.676809415825</v>
      </c>
      <c r="AN268" s="514"/>
      <c r="AO268" s="496">
        <f t="shared" si="408"/>
        <v>9035427.8121785559</v>
      </c>
      <c r="AP268" s="1331">
        <f t="shared" si="392"/>
        <v>8993451.7034586482</v>
      </c>
      <c r="AQ268" s="575"/>
      <c r="AR268" s="623">
        <f t="shared" si="403"/>
        <v>115624.85951988908</v>
      </c>
      <c r="AS268" s="624">
        <f t="shared" si="409"/>
        <v>1.5596535212082809</v>
      </c>
      <c r="AT268" s="277">
        <v>0</v>
      </c>
      <c r="AU268" s="786">
        <f t="shared" si="413"/>
        <v>-1.5596535212082809</v>
      </c>
      <c r="AV268" s="499">
        <f t="shared" si="414"/>
        <v>-1127447.2202561519</v>
      </c>
      <c r="AW268" s="499">
        <f t="shared" si="415"/>
        <v>1472999.5774908389</v>
      </c>
      <c r="AX268" s="758"/>
      <c r="AY268" s="758">
        <v>-41976.108719906981</v>
      </c>
      <c r="AZ268" s="758">
        <f t="shared" si="389"/>
        <v>-4416.1006390529292</v>
      </c>
      <c r="BA268" s="687"/>
      <c r="BB268" s="455"/>
      <c r="BC268" s="37"/>
      <c r="BD268" s="623"/>
      <c r="BE268" s="340">
        <f t="shared" si="428"/>
        <v>0</v>
      </c>
      <c r="BF268" s="340">
        <f t="shared" si="429"/>
        <v>0</v>
      </c>
      <c r="BG268" s="340">
        <f t="shared" si="430"/>
        <v>0</v>
      </c>
      <c r="BH268" s="340">
        <f t="shared" si="431"/>
        <v>0</v>
      </c>
      <c r="BI268" s="340">
        <f t="shared" si="432"/>
        <v>0</v>
      </c>
      <c r="BJ268" s="340">
        <f t="shared" si="433"/>
        <v>-37771.173803772115</v>
      </c>
      <c r="BK268" s="340">
        <f t="shared" si="434"/>
        <v>-28918.532992533914</v>
      </c>
      <c r="BL268" s="340">
        <f t="shared" si="435"/>
        <v>0</v>
      </c>
      <c r="BM268" s="340">
        <f t="shared" si="436"/>
        <v>19342.654772341488</v>
      </c>
      <c r="BN268" s="340">
        <f t="shared" si="437"/>
        <v>0</v>
      </c>
      <c r="BO268" s="340">
        <f t="shared" si="438"/>
        <v>0</v>
      </c>
      <c r="BP268" s="340">
        <f t="shared" si="439"/>
        <v>0</v>
      </c>
      <c r="BQ268" s="340">
        <f t="shared" si="440"/>
        <v>0</v>
      </c>
      <c r="BR268" s="340">
        <f t="shared" si="441"/>
        <v>0</v>
      </c>
      <c r="BS268" s="340">
        <f t="shared" si="442"/>
        <v>0</v>
      </c>
      <c r="BT268" s="340">
        <f t="shared" si="443"/>
        <v>0</v>
      </c>
      <c r="BU268" s="340">
        <f t="shared" si="444"/>
        <v>0</v>
      </c>
      <c r="BV268" s="340">
        <f t="shared" si="445"/>
        <v>0</v>
      </c>
      <c r="BW268" s="340">
        <f t="shared" si="446"/>
        <v>0</v>
      </c>
      <c r="BX268" s="340">
        <f t="shared" si="447"/>
        <v>0</v>
      </c>
      <c r="BY268" s="340">
        <f t="shared" si="448"/>
        <v>0</v>
      </c>
      <c r="BZ268" s="340">
        <f t="shared" si="449"/>
        <v>0</v>
      </c>
      <c r="CA268" s="340">
        <f t="shared" si="450"/>
        <v>0</v>
      </c>
      <c r="CB268" s="7">
        <f t="shared" si="451"/>
        <v>5342.0095868530334</v>
      </c>
      <c r="CC268" s="7">
        <f t="shared" ref="CC268:CE268" si="524">AK268-AK256</f>
        <v>-3048.5263500825386</v>
      </c>
      <c r="CD268" s="7">
        <f t="shared" si="524"/>
        <v>15984.076147452011</v>
      </c>
      <c r="CE268" s="7">
        <f t="shared" si="524"/>
        <v>0</v>
      </c>
      <c r="CF268" s="7">
        <f t="shared" si="453"/>
        <v>116111.90292522713</v>
      </c>
      <c r="CG268" s="7">
        <f t="shared" si="454"/>
        <v>-4416.1006390529292</v>
      </c>
      <c r="CH268" s="7">
        <f t="shared" si="455"/>
        <v>82626.309646432172</v>
      </c>
      <c r="CI268" s="687">
        <f t="shared" si="456"/>
        <v>76647.553528057411</v>
      </c>
      <c r="CJ268" s="1289">
        <f t="shared" si="457"/>
        <v>6.6769186654371036E-4</v>
      </c>
      <c r="CL268" s="1289">
        <f t="shared" si="506"/>
        <v>0</v>
      </c>
      <c r="CM268" s="1289">
        <f t="shared" si="458"/>
        <v>0</v>
      </c>
      <c r="CN268" s="1289">
        <f t="shared" si="459"/>
        <v>0</v>
      </c>
      <c r="CO268" s="1289">
        <f t="shared" si="460"/>
        <v>0</v>
      </c>
      <c r="CP268" s="1289">
        <f t="shared" si="461"/>
        <v>0</v>
      </c>
      <c r="CQ268" s="1289">
        <f t="shared" si="462"/>
        <v>-4.2359541791737263E-3</v>
      </c>
      <c r="CR268" s="1289">
        <f t="shared" si="463"/>
        <v>-3.2431499566757914E-3</v>
      </c>
      <c r="CS268" s="1289">
        <f t="shared" si="464"/>
        <v>0</v>
      </c>
      <c r="CT268" s="1289">
        <f t="shared" si="465"/>
        <v>2.1692362473265774E-3</v>
      </c>
      <c r="CU268" s="1289">
        <f t="shared" si="466"/>
        <v>0</v>
      </c>
      <c r="CV268" s="1289">
        <f t="shared" si="467"/>
        <v>0</v>
      </c>
      <c r="CW268" s="1289">
        <f t="shared" si="468"/>
        <v>0</v>
      </c>
      <c r="CX268" s="1289">
        <f t="shared" si="469"/>
        <v>0</v>
      </c>
      <c r="CY268" s="1289">
        <f t="shared" si="470"/>
        <v>0</v>
      </c>
      <c r="CZ268" s="1289">
        <f t="shared" si="471"/>
        <v>0</v>
      </c>
      <c r="DA268" s="1289">
        <f t="shared" si="472"/>
        <v>0</v>
      </c>
      <c r="DB268" s="1289">
        <f t="shared" si="473"/>
        <v>0</v>
      </c>
      <c r="DC268" s="1289">
        <f t="shared" si="474"/>
        <v>0</v>
      </c>
      <c r="DD268" s="1289">
        <f t="shared" si="475"/>
        <v>0</v>
      </c>
      <c r="DE268" s="1289">
        <f t="shared" si="476"/>
        <v>0</v>
      </c>
      <c r="DF268" s="1289">
        <f t="shared" si="477"/>
        <v>0</v>
      </c>
      <c r="DG268" s="1289">
        <f t="shared" si="478"/>
        <v>0</v>
      </c>
      <c r="DH268" s="1289">
        <f t="shared" si="479"/>
        <v>0</v>
      </c>
      <c r="DI268" s="1289">
        <f t="shared" si="480"/>
        <v>5.9909464164855698E-4</v>
      </c>
      <c r="DJ268" s="1289">
        <f t="shared" si="481"/>
        <v>-3.4188553419178423E-4</v>
      </c>
      <c r="DK268" s="1289">
        <f t="shared" si="482"/>
        <v>1.7925790315329998E-3</v>
      </c>
      <c r="DL268" s="1289">
        <f t="shared" si="483"/>
        <v>0</v>
      </c>
      <c r="DM268" s="1289">
        <f t="shared" si="484"/>
        <v>1.3021694877769739E-2</v>
      </c>
      <c r="DN268" s="1289">
        <f t="shared" si="485"/>
        <v>-4.9525598687589253E-4</v>
      </c>
      <c r="DO268" s="1290">
        <f t="shared" si="486"/>
        <v>9.2663591413606802E-3</v>
      </c>
      <c r="DP268" s="1289">
        <f t="shared" si="487"/>
        <v>8.5958547747910785E-3</v>
      </c>
      <c r="DQ268" s="1290">
        <f t="shared" si="488"/>
        <v>-6.7050436656960165E-4</v>
      </c>
    </row>
    <row r="269" spans="1:121" x14ac:dyDescent="0.25">
      <c r="A269" s="2">
        <f t="shared" si="496"/>
        <v>2025</v>
      </c>
      <c r="B269" s="2">
        <f t="shared" si="497"/>
        <v>12</v>
      </c>
      <c r="C269" s="524">
        <v>0.17544300865084281</v>
      </c>
      <c r="D269" s="524">
        <v>0</v>
      </c>
      <c r="E269" s="524">
        <v>0</v>
      </c>
      <c r="F269" s="524">
        <v>0</v>
      </c>
      <c r="G269" s="524">
        <v>65.410489377284875</v>
      </c>
      <c r="H269" s="1230">
        <v>0.24289625611082513</v>
      </c>
      <c r="I269" s="974">
        <v>8.4634677910467868</v>
      </c>
      <c r="J269" s="974">
        <f t="shared" si="395"/>
        <v>-1.8898432542922703</v>
      </c>
      <c r="K269" s="524">
        <v>20.061114252279673</v>
      </c>
      <c r="L269" s="524">
        <v>0</v>
      </c>
      <c r="M269" s="524">
        <v>0</v>
      </c>
      <c r="N269" s="524">
        <v>0</v>
      </c>
      <c r="O269" s="524">
        <v>0</v>
      </c>
      <c r="P269" s="524">
        <v>0</v>
      </c>
      <c r="Q269" s="524">
        <v>0</v>
      </c>
      <c r="R269" s="524">
        <v>0</v>
      </c>
      <c r="S269" s="524">
        <v>0</v>
      </c>
      <c r="T269" s="524">
        <v>0</v>
      </c>
      <c r="U269" s="524">
        <v>0</v>
      </c>
      <c r="V269" s="524">
        <v>0</v>
      </c>
      <c r="W269" s="524">
        <v>42.449672857488302</v>
      </c>
      <c r="X269" s="524">
        <v>0</v>
      </c>
      <c r="Y269" s="524">
        <v>0</v>
      </c>
      <c r="Z269" s="7">
        <f>Total_customers_month!H240</f>
        <v>5522157.8361062221</v>
      </c>
      <c r="AA269" s="974"/>
      <c r="AB269" s="618"/>
      <c r="AC269" s="330">
        <f t="shared" si="411"/>
        <v>1.6122057577514868</v>
      </c>
      <c r="AD269" s="569">
        <v>327848.821</v>
      </c>
      <c r="AE269" s="7">
        <v>0</v>
      </c>
      <c r="AF269" s="7">
        <v>-16704.617999999999</v>
      </c>
      <c r="AG269" s="7">
        <v>0</v>
      </c>
      <c r="AH269" s="7">
        <v>0</v>
      </c>
      <c r="AI269" s="7">
        <v>12073.154810740161</v>
      </c>
      <c r="AJ269" s="340">
        <v>0</v>
      </c>
      <c r="AK269" s="7">
        <f>-'Solar NEL &amp; Peaks'!G150</f>
        <v>-38197.71316297882</v>
      </c>
      <c r="AL269" s="7">
        <v>90032.944594033353</v>
      </c>
      <c r="AM269" s="340">
        <f t="shared" si="412"/>
        <v>34226.676809415825</v>
      </c>
      <c r="AN269" s="514"/>
      <c r="AO269" s="496">
        <f t="shared" si="408"/>
        <v>9312133.924634153</v>
      </c>
      <c r="AP269" s="1331">
        <f t="shared" si="392"/>
        <v>9268461.8463639636</v>
      </c>
      <c r="AQ269" s="575"/>
      <c r="AR269" s="623">
        <f t="shared" si="403"/>
        <v>119003.22639042998</v>
      </c>
      <c r="AS269" s="624">
        <f t="shared" si="409"/>
        <v>1.6122057577514868</v>
      </c>
      <c r="AT269" s="277">
        <v>0</v>
      </c>
      <c r="AU269" s="786">
        <f t="shared" si="413"/>
        <v>-1.6122057577514868</v>
      </c>
      <c r="AV269" s="499">
        <f t="shared" si="414"/>
        <v>-1026651.9452838638</v>
      </c>
      <c r="AW269" s="499">
        <f t="shared" si="415"/>
        <v>1341311.4640432568</v>
      </c>
      <c r="AX269" s="758"/>
      <c r="AY269" s="758">
        <v>-43672.078270190221</v>
      </c>
      <c r="AZ269" s="758">
        <f t="shared" si="389"/>
        <v>-4594.5252820991809</v>
      </c>
      <c r="BA269" s="687"/>
      <c r="BB269" s="455"/>
      <c r="BC269" s="37"/>
      <c r="BD269" s="623"/>
      <c r="BE269" s="340">
        <f t="shared" si="428"/>
        <v>0</v>
      </c>
      <c r="BF269" s="340">
        <f t="shared" si="429"/>
        <v>0</v>
      </c>
      <c r="BG269" s="340">
        <f t="shared" si="430"/>
        <v>0</v>
      </c>
      <c r="BH269" s="340">
        <f t="shared" si="431"/>
        <v>0</v>
      </c>
      <c r="BI269" s="340">
        <f t="shared" si="432"/>
        <v>0</v>
      </c>
      <c r="BJ269" s="340">
        <f t="shared" si="433"/>
        <v>-37858.877763010307</v>
      </c>
      <c r="BK269" s="340">
        <f t="shared" si="434"/>
        <v>-28950.063142036626</v>
      </c>
      <c r="BL269" s="340">
        <f t="shared" si="435"/>
        <v>0</v>
      </c>
      <c r="BM269" s="340">
        <f t="shared" si="436"/>
        <v>18448.628970941358</v>
      </c>
      <c r="BN269" s="340">
        <f t="shared" si="437"/>
        <v>0</v>
      </c>
      <c r="BO269" s="340">
        <f t="shared" si="438"/>
        <v>0</v>
      </c>
      <c r="BP269" s="340">
        <f t="shared" si="439"/>
        <v>0</v>
      </c>
      <c r="BQ269" s="340">
        <f t="shared" si="440"/>
        <v>0</v>
      </c>
      <c r="BR269" s="340">
        <f t="shared" si="441"/>
        <v>0</v>
      </c>
      <c r="BS269" s="340">
        <f t="shared" si="442"/>
        <v>0</v>
      </c>
      <c r="BT269" s="340">
        <f t="shared" si="443"/>
        <v>0</v>
      </c>
      <c r="BU269" s="340">
        <f t="shared" si="444"/>
        <v>0</v>
      </c>
      <c r="BV269" s="340">
        <f t="shared" si="445"/>
        <v>0</v>
      </c>
      <c r="BW269" s="340">
        <f t="shared" si="446"/>
        <v>0</v>
      </c>
      <c r="BX269" s="340">
        <f t="shared" si="447"/>
        <v>0</v>
      </c>
      <c r="BY269" s="340">
        <f t="shared" si="448"/>
        <v>0</v>
      </c>
      <c r="BZ269" s="340">
        <f t="shared" si="449"/>
        <v>0</v>
      </c>
      <c r="CA269" s="340">
        <f t="shared" si="450"/>
        <v>0</v>
      </c>
      <c r="CB269" s="7">
        <f t="shared" si="451"/>
        <v>5023.8804594421526</v>
      </c>
      <c r="CC269" s="7">
        <f t="shared" ref="CC269:CE269" si="525">AK269-AK257</f>
        <v>-2951.0786894205085</v>
      </c>
      <c r="CD269" s="7">
        <f t="shared" si="525"/>
        <v>15468.460787856777</v>
      </c>
      <c r="CE269" s="7">
        <f t="shared" si="525"/>
        <v>0</v>
      </c>
      <c r="CF269" s="7">
        <f t="shared" si="453"/>
        <v>119509.24619061581</v>
      </c>
      <c r="CG269" s="7">
        <f t="shared" si="454"/>
        <v>-4594.5252820991809</v>
      </c>
      <c r="CH269" s="7">
        <f t="shared" si="455"/>
        <v>84095.671532289474</v>
      </c>
      <c r="CI269" s="687">
        <f t="shared" si="456"/>
        <v>78396.787016604096</v>
      </c>
      <c r="CJ269" s="1289">
        <f t="shared" si="457"/>
        <v>6.1748796774127059E-4</v>
      </c>
      <c r="CL269" s="1289">
        <f t="shared" si="506"/>
        <v>0</v>
      </c>
      <c r="CM269" s="1289">
        <f t="shared" si="458"/>
        <v>0</v>
      </c>
      <c r="CN269" s="1289">
        <f t="shared" si="459"/>
        <v>0</v>
      </c>
      <c r="CO269" s="1289">
        <f t="shared" si="460"/>
        <v>0</v>
      </c>
      <c r="CP269" s="1289">
        <f t="shared" si="461"/>
        <v>0</v>
      </c>
      <c r="CQ269" s="1289">
        <f t="shared" si="462"/>
        <v>-4.1195440422375955E-3</v>
      </c>
      <c r="CR269" s="1289">
        <f t="shared" si="463"/>
        <v>-3.1501477905851237E-3</v>
      </c>
      <c r="CS269" s="1289">
        <f t="shared" si="464"/>
        <v>0</v>
      </c>
      <c r="CT269" s="1289">
        <f t="shared" si="465"/>
        <v>2.0074535764223961E-3</v>
      </c>
      <c r="CU269" s="1289">
        <f t="shared" si="466"/>
        <v>0</v>
      </c>
      <c r="CV269" s="1289">
        <f t="shared" si="467"/>
        <v>0</v>
      </c>
      <c r="CW269" s="1289">
        <f t="shared" si="468"/>
        <v>0</v>
      </c>
      <c r="CX269" s="1289">
        <f t="shared" si="469"/>
        <v>0</v>
      </c>
      <c r="CY269" s="1289">
        <f t="shared" si="470"/>
        <v>0</v>
      </c>
      <c r="CZ269" s="1289">
        <f t="shared" si="471"/>
        <v>0</v>
      </c>
      <c r="DA269" s="1289">
        <f t="shared" si="472"/>
        <v>0</v>
      </c>
      <c r="DB269" s="1289">
        <f t="shared" si="473"/>
        <v>0</v>
      </c>
      <c r="DC269" s="1289">
        <f t="shared" si="474"/>
        <v>0</v>
      </c>
      <c r="DD269" s="1289">
        <f t="shared" si="475"/>
        <v>0</v>
      </c>
      <c r="DE269" s="1289">
        <f t="shared" si="476"/>
        <v>0</v>
      </c>
      <c r="DF269" s="1289">
        <f t="shared" si="477"/>
        <v>0</v>
      </c>
      <c r="DG269" s="1289">
        <f t="shared" si="478"/>
        <v>0</v>
      </c>
      <c r="DH269" s="1289">
        <f t="shared" si="479"/>
        <v>0</v>
      </c>
      <c r="DI269" s="1289">
        <f t="shared" si="480"/>
        <v>5.4666429747766423E-4</v>
      </c>
      <c r="DJ269" s="1289">
        <f t="shared" si="481"/>
        <v>-3.2111619127428486E-4</v>
      </c>
      <c r="DK269" s="1289">
        <f t="shared" si="482"/>
        <v>1.6831720654821223E-3</v>
      </c>
      <c r="DL269" s="1289">
        <f t="shared" si="483"/>
        <v>0</v>
      </c>
      <c r="DM269" s="1289">
        <f t="shared" si="484"/>
        <v>1.3004178470865239E-2</v>
      </c>
      <c r="DN269" s="1289">
        <f t="shared" si="485"/>
        <v>-4.9994480478960453E-4</v>
      </c>
      <c r="DO269" s="1290">
        <f t="shared" si="486"/>
        <v>9.1507155813608139E-3</v>
      </c>
      <c r="DP269" s="1289">
        <f t="shared" si="487"/>
        <v>8.5306019609583394E-3</v>
      </c>
      <c r="DQ269" s="1290">
        <f t="shared" si="488"/>
        <v>-6.2011362040247445E-4</v>
      </c>
    </row>
    <row r="270" spans="1:121" x14ac:dyDescent="0.25">
      <c r="A270" s="2">
        <f t="shared" si="496"/>
        <v>2026</v>
      </c>
      <c r="B270" s="2">
        <f t="shared" si="497"/>
        <v>1</v>
      </c>
      <c r="C270" s="524">
        <v>0.47586523824689808</v>
      </c>
      <c r="D270" s="524">
        <v>104.01238027997351</v>
      </c>
      <c r="E270" s="524">
        <v>0</v>
      </c>
      <c r="F270" s="524">
        <v>0</v>
      </c>
      <c r="G270" s="524">
        <v>0</v>
      </c>
      <c r="H270" s="1230">
        <v>0.23711737421114179</v>
      </c>
      <c r="I270" s="974">
        <v>8.4784266158691324</v>
      </c>
      <c r="J270" s="974">
        <f t="shared" si="395"/>
        <v>-1.8898432542922703</v>
      </c>
      <c r="K270" s="524">
        <v>20.087842051623785</v>
      </c>
      <c r="L270" s="524">
        <v>26.872581391315055</v>
      </c>
      <c r="M270" s="524">
        <v>0</v>
      </c>
      <c r="N270" s="524">
        <v>0</v>
      </c>
      <c r="O270" s="524">
        <v>0</v>
      </c>
      <c r="P270" s="524">
        <v>0</v>
      </c>
      <c r="Q270" s="524">
        <v>0</v>
      </c>
      <c r="R270" s="524">
        <v>0</v>
      </c>
      <c r="S270" s="524">
        <v>0</v>
      </c>
      <c r="T270" s="524">
        <v>0</v>
      </c>
      <c r="U270" s="524">
        <v>0</v>
      </c>
      <c r="V270" s="524">
        <v>0</v>
      </c>
      <c r="W270" s="524">
        <v>0</v>
      </c>
      <c r="X270" s="524">
        <v>0</v>
      </c>
      <c r="Y270" s="524">
        <v>0</v>
      </c>
      <c r="Z270" s="7">
        <f>Total_customers_month!H241</f>
        <v>5528063.4383225441</v>
      </c>
      <c r="AA270" s="974"/>
      <c r="AB270" s="618"/>
      <c r="AC270" s="330">
        <f t="shared" si="411"/>
        <v>1.6248257019283092</v>
      </c>
      <c r="AD270" s="569">
        <v>324696.04471795494</v>
      </c>
      <c r="AE270" s="7">
        <v>0</v>
      </c>
      <c r="AF270" s="7">
        <v>-16605.656999999999</v>
      </c>
      <c r="AG270" s="7">
        <v>0</v>
      </c>
      <c r="AH270" s="7">
        <v>0</v>
      </c>
      <c r="AI270" s="7">
        <v>13579.565266203237</v>
      </c>
      <c r="AJ270" s="340">
        <v>0</v>
      </c>
      <c r="AK270" s="7">
        <f>-'Solar NEL &amp; Peaks'!G151</f>
        <v>-43858.975901420803</v>
      </c>
      <c r="AL270" s="7">
        <v>111074.39028590417</v>
      </c>
      <c r="AM270" s="340">
        <f t="shared" si="412"/>
        <v>34226.676809415825</v>
      </c>
      <c r="AN270" s="514"/>
      <c r="AO270" s="496">
        <f t="shared" si="408"/>
        <v>9405251.6006547082</v>
      </c>
      <c r="AP270" s="1331">
        <f t="shared" si="392"/>
        <v>9360668.7822538596</v>
      </c>
      <c r="AQ270" s="575"/>
      <c r="AR270" s="623">
        <f t="shared" si="403"/>
        <v>119862.91510212293</v>
      </c>
      <c r="AS270" s="624">
        <f t="shared" si="409"/>
        <v>1.6248257019283092</v>
      </c>
      <c r="AT270" s="277">
        <v>0</v>
      </c>
      <c r="AU270" s="786">
        <f t="shared" si="413"/>
        <v>-1.6248257019283092</v>
      </c>
      <c r="AV270" s="499">
        <f t="shared" si="414"/>
        <v>-1003298.1077911784</v>
      </c>
      <c r="AW270" s="499">
        <f t="shared" si="415"/>
        <v>1310799.8869676578</v>
      </c>
      <c r="AX270" s="758"/>
      <c r="AY270" s="758">
        <f>AY258</f>
        <v>-44582.818400848875</v>
      </c>
      <c r="AZ270" s="758">
        <f>AY270-AY258</f>
        <v>0</v>
      </c>
      <c r="BA270" s="687"/>
      <c r="BB270" s="455"/>
      <c r="BC270" s="37"/>
      <c r="BD270" s="623"/>
      <c r="BE270" s="340">
        <f t="shared" si="428"/>
        <v>0</v>
      </c>
      <c r="BF270" s="340">
        <f t="shared" si="429"/>
        <v>0</v>
      </c>
      <c r="BG270" s="340">
        <f t="shared" si="430"/>
        <v>0</v>
      </c>
      <c r="BH270" s="340">
        <f t="shared" si="431"/>
        <v>0</v>
      </c>
      <c r="BI270" s="340">
        <f t="shared" si="432"/>
        <v>0</v>
      </c>
      <c r="BJ270" s="340">
        <f t="shared" si="433"/>
        <v>-33737.586779157697</v>
      </c>
      <c r="BK270" s="340">
        <f t="shared" si="434"/>
        <v>-27769.183660670031</v>
      </c>
      <c r="BL270" s="340">
        <f t="shared" si="435"/>
        <v>0</v>
      </c>
      <c r="BM270" s="340">
        <f t="shared" si="436"/>
        <v>18090.725753528608</v>
      </c>
      <c r="BN270" s="340">
        <f t="shared" si="437"/>
        <v>0</v>
      </c>
      <c r="BO270" s="340">
        <f t="shared" si="438"/>
        <v>0</v>
      </c>
      <c r="BP270" s="340">
        <f t="shared" si="439"/>
        <v>0</v>
      </c>
      <c r="BQ270" s="340">
        <f t="shared" si="440"/>
        <v>0</v>
      </c>
      <c r="BR270" s="340">
        <f t="shared" si="441"/>
        <v>0</v>
      </c>
      <c r="BS270" s="340">
        <f t="shared" si="442"/>
        <v>0</v>
      </c>
      <c r="BT270" s="340">
        <f t="shared" si="443"/>
        <v>0</v>
      </c>
      <c r="BU270" s="340">
        <f t="shared" si="444"/>
        <v>0</v>
      </c>
      <c r="BV270" s="340">
        <f t="shared" si="445"/>
        <v>0</v>
      </c>
      <c r="BW270" s="340">
        <f t="shared" si="446"/>
        <v>0</v>
      </c>
      <c r="BX270" s="340">
        <f t="shared" si="447"/>
        <v>0</v>
      </c>
      <c r="BY270" s="340">
        <f t="shared" si="448"/>
        <v>0</v>
      </c>
      <c r="BZ270" s="340">
        <f t="shared" si="449"/>
        <v>0</v>
      </c>
      <c r="CA270" s="340">
        <f t="shared" si="450"/>
        <v>0</v>
      </c>
      <c r="CB270" s="7">
        <f t="shared" si="451"/>
        <v>4972.8477133210981</v>
      </c>
      <c r="CC270" s="7">
        <f t="shared" ref="CC270:CE270" si="526">AK270-AK258</f>
        <v>-3435.4554821386992</v>
      </c>
      <c r="CD270" s="7">
        <f t="shared" si="526"/>
        <v>19180.288932829149</v>
      </c>
      <c r="CE270" s="7">
        <f t="shared" si="526"/>
        <v>0</v>
      </c>
      <c r="CF270" s="7">
        <f t="shared" si="453"/>
        <v>120439.4609675238</v>
      </c>
      <c r="CG270" s="7">
        <f t="shared" si="454"/>
        <v>0</v>
      </c>
      <c r="CH270" s="7">
        <f t="shared" si="455"/>
        <v>97741.097445236228</v>
      </c>
      <c r="CI270" s="687">
        <f t="shared" si="456"/>
        <v>91975.868674784899</v>
      </c>
      <c r="CJ270" s="1289">
        <f t="shared" si="457"/>
        <v>6.1903340310806956E-4</v>
      </c>
      <c r="CL270" s="1289">
        <f t="shared" si="506"/>
        <v>0</v>
      </c>
      <c r="CM270" s="1289">
        <f t="shared" si="458"/>
        <v>0</v>
      </c>
      <c r="CN270" s="1289">
        <f t="shared" si="459"/>
        <v>0</v>
      </c>
      <c r="CO270" s="1289">
        <f t="shared" si="460"/>
        <v>0</v>
      </c>
      <c r="CP270" s="1289">
        <f t="shared" si="461"/>
        <v>0</v>
      </c>
      <c r="CQ270" s="1289">
        <f t="shared" si="462"/>
        <v>-3.6399508640242609E-3</v>
      </c>
      <c r="CR270" s="1289">
        <f t="shared" si="463"/>
        <v>-2.9960193869393234E-3</v>
      </c>
      <c r="CS270" s="1289">
        <f t="shared" si="464"/>
        <v>0</v>
      </c>
      <c r="CT270" s="1289">
        <f t="shared" si="465"/>
        <v>1.9518098098842867E-3</v>
      </c>
      <c r="CU270" s="1289">
        <f t="shared" si="466"/>
        <v>0</v>
      </c>
      <c r="CV270" s="1289">
        <f t="shared" si="467"/>
        <v>0</v>
      </c>
      <c r="CW270" s="1289">
        <f t="shared" si="468"/>
        <v>0</v>
      </c>
      <c r="CX270" s="1289">
        <f t="shared" si="469"/>
        <v>0</v>
      </c>
      <c r="CY270" s="1289">
        <f t="shared" si="470"/>
        <v>0</v>
      </c>
      <c r="CZ270" s="1289">
        <f t="shared" si="471"/>
        <v>0</v>
      </c>
      <c r="DA270" s="1289">
        <f t="shared" si="472"/>
        <v>0</v>
      </c>
      <c r="DB270" s="1289">
        <f t="shared" si="473"/>
        <v>0</v>
      </c>
      <c r="DC270" s="1289">
        <f t="shared" si="474"/>
        <v>0</v>
      </c>
      <c r="DD270" s="1289">
        <f t="shared" si="475"/>
        <v>0</v>
      </c>
      <c r="DE270" s="1289">
        <f t="shared" si="476"/>
        <v>0</v>
      </c>
      <c r="DF270" s="1289">
        <f t="shared" si="477"/>
        <v>0</v>
      </c>
      <c r="DG270" s="1289">
        <f t="shared" si="478"/>
        <v>0</v>
      </c>
      <c r="DH270" s="1289">
        <f t="shared" si="479"/>
        <v>0</v>
      </c>
      <c r="DI270" s="1289">
        <f t="shared" si="480"/>
        <v>5.3652092691900929E-4</v>
      </c>
      <c r="DJ270" s="1289">
        <f t="shared" si="481"/>
        <v>-3.7065155941304236E-4</v>
      </c>
      <c r="DK270" s="1289">
        <f t="shared" si="482"/>
        <v>2.0693628661198945E-3</v>
      </c>
      <c r="DL270" s="1289">
        <f t="shared" si="483"/>
        <v>0</v>
      </c>
      <c r="DM270" s="1289">
        <f t="shared" si="484"/>
        <v>1.2994222819818994E-2</v>
      </c>
      <c r="DN270" s="1289">
        <f t="shared" si="485"/>
        <v>0</v>
      </c>
      <c r="DO270" s="1290">
        <f t="shared" si="486"/>
        <v>1.0545294612365558E-2</v>
      </c>
      <c r="DP270" s="1289">
        <f t="shared" si="487"/>
        <v>9.9232836315070738E-3</v>
      </c>
      <c r="DQ270" s="1290">
        <f t="shared" si="488"/>
        <v>-6.2201098085848394E-4</v>
      </c>
    </row>
    <row r="271" spans="1:121" x14ac:dyDescent="0.25">
      <c r="A271" s="2">
        <f t="shared" si="496"/>
        <v>2026</v>
      </c>
      <c r="B271" s="2">
        <f t="shared" si="497"/>
        <v>2</v>
      </c>
      <c r="C271" s="524">
        <v>0</v>
      </c>
      <c r="D271" s="524">
        <v>0</v>
      </c>
      <c r="E271" s="524">
        <v>57.948681528250383</v>
      </c>
      <c r="F271" s="524">
        <v>0</v>
      </c>
      <c r="G271" s="524">
        <v>0</v>
      </c>
      <c r="H271" s="1230">
        <v>0.23355687164157501</v>
      </c>
      <c r="I271" s="974">
        <v>8.4981598458284662</v>
      </c>
      <c r="J271" s="974">
        <f t="shared" si="395"/>
        <v>-1.8898432542922703</v>
      </c>
      <c r="K271" s="524">
        <v>20.118947819852924</v>
      </c>
      <c r="L271" s="524">
        <v>0</v>
      </c>
      <c r="M271" s="524">
        <v>34.723950066840629</v>
      </c>
      <c r="N271" s="524">
        <v>0</v>
      </c>
      <c r="O271" s="524">
        <v>0</v>
      </c>
      <c r="P271" s="524">
        <v>0</v>
      </c>
      <c r="Q271" s="524">
        <v>0</v>
      </c>
      <c r="R271" s="524">
        <v>0</v>
      </c>
      <c r="S271" s="524">
        <v>0</v>
      </c>
      <c r="T271" s="524">
        <v>0</v>
      </c>
      <c r="U271" s="524">
        <v>0</v>
      </c>
      <c r="V271" s="524">
        <v>0</v>
      </c>
      <c r="W271" s="524">
        <v>0</v>
      </c>
      <c r="X271" s="524">
        <v>0</v>
      </c>
      <c r="Y271" s="524">
        <v>0</v>
      </c>
      <c r="Z271" s="7">
        <f>Total_customers_month!H242</f>
        <v>5533969.6727716709</v>
      </c>
      <c r="AA271" s="974"/>
      <c r="AB271" s="618"/>
      <c r="AC271" s="330">
        <f t="shared" si="411"/>
        <v>1.4529485084797367</v>
      </c>
      <c r="AD271" s="569">
        <v>315306.27565786947</v>
      </c>
      <c r="AE271" s="7">
        <v>0</v>
      </c>
      <c r="AF271" s="7">
        <v>-15877.108</v>
      </c>
      <c r="AG271" s="7">
        <v>0</v>
      </c>
      <c r="AH271" s="7">
        <v>0</v>
      </c>
      <c r="AI271" s="7">
        <v>13923.71612449643</v>
      </c>
      <c r="AJ271" s="340">
        <v>0</v>
      </c>
      <c r="AK271" s="7">
        <f>-'Solar NEL &amp; Peaks'!G152</f>
        <v>-43763.898476400311</v>
      </c>
      <c r="AL271" s="7">
        <v>104037.5697291062</v>
      </c>
      <c r="AM271" s="340">
        <f t="shared" si="412"/>
        <v>34226.676809415825</v>
      </c>
      <c r="AN271" s="514"/>
      <c r="AO271" s="496">
        <f t="shared" si="408"/>
        <v>8448426.2138701826</v>
      </c>
      <c r="AP271" s="1331">
        <f t="shared" si="392"/>
        <v>8407336.3121867143</v>
      </c>
      <c r="AQ271" s="575"/>
      <c r="AR271" s="623">
        <f t="shared" si="403"/>
        <v>107521.35895284959</v>
      </c>
      <c r="AS271" s="624">
        <f t="shared" si="409"/>
        <v>1.4529485084797367</v>
      </c>
      <c r="AT271" s="277">
        <v>0</v>
      </c>
      <c r="AU271" s="786">
        <f t="shared" si="413"/>
        <v>-1.4529485084797367</v>
      </c>
      <c r="AV271" s="499">
        <f t="shared" si="414"/>
        <v>-989288.64022498974</v>
      </c>
      <c r="AW271" s="499">
        <f t="shared" si="415"/>
        <v>1292496.6445319019</v>
      </c>
      <c r="AX271" s="758"/>
      <c r="AY271" s="758">
        <f t="shared" ref="AY271:AY272" si="527">AY259</f>
        <v>-41089.901683468801</v>
      </c>
      <c r="AZ271" s="758">
        <f>AY271-AY259</f>
        <v>0</v>
      </c>
      <c r="BA271" s="687"/>
      <c r="BB271" s="455"/>
      <c r="BC271" s="37"/>
      <c r="BD271" s="623"/>
      <c r="BE271" s="340">
        <f t="shared" si="428"/>
        <v>0</v>
      </c>
      <c r="BF271" s="340">
        <f t="shared" si="429"/>
        <v>0</v>
      </c>
      <c r="BG271" s="340">
        <f t="shared" si="430"/>
        <v>0</v>
      </c>
      <c r="BH271" s="340">
        <f t="shared" si="431"/>
        <v>0</v>
      </c>
      <c r="BI271" s="340">
        <f t="shared" si="432"/>
        <v>0</v>
      </c>
      <c r="BJ271" s="340">
        <f t="shared" si="433"/>
        <v>-32297.890763100033</v>
      </c>
      <c r="BK271" s="340">
        <f t="shared" si="434"/>
        <v>-26591.004620042593</v>
      </c>
      <c r="BL271" s="340">
        <f t="shared" si="435"/>
        <v>0</v>
      </c>
      <c r="BM271" s="340">
        <f t="shared" si="436"/>
        <v>18915.289275505609</v>
      </c>
      <c r="BN271" s="340">
        <f t="shared" si="437"/>
        <v>0</v>
      </c>
      <c r="BO271" s="340">
        <f t="shared" si="438"/>
        <v>0</v>
      </c>
      <c r="BP271" s="340">
        <f t="shared" si="439"/>
        <v>0</v>
      </c>
      <c r="BQ271" s="340">
        <f t="shared" si="440"/>
        <v>0</v>
      </c>
      <c r="BR271" s="340">
        <f t="shared" si="441"/>
        <v>0</v>
      </c>
      <c r="BS271" s="340">
        <f t="shared" si="442"/>
        <v>0</v>
      </c>
      <c r="BT271" s="340">
        <f t="shared" si="443"/>
        <v>0</v>
      </c>
      <c r="BU271" s="340">
        <f t="shared" si="444"/>
        <v>0</v>
      </c>
      <c r="BV271" s="340">
        <f t="shared" si="445"/>
        <v>0</v>
      </c>
      <c r="BW271" s="340">
        <f t="shared" si="446"/>
        <v>0</v>
      </c>
      <c r="BX271" s="340">
        <f t="shared" si="447"/>
        <v>0</v>
      </c>
      <c r="BY271" s="340">
        <f t="shared" si="448"/>
        <v>0</v>
      </c>
      <c r="BZ271" s="340">
        <f t="shared" si="449"/>
        <v>0</v>
      </c>
      <c r="CA271" s="340">
        <f t="shared" si="450"/>
        <v>0</v>
      </c>
      <c r="CB271" s="7">
        <f t="shared" si="451"/>
        <v>4838.0943495212705</v>
      </c>
      <c r="CC271" s="7">
        <f t="shared" ref="CC271:CE271" si="528">AK271-AK259</f>
        <v>-3425.7698468746967</v>
      </c>
      <c r="CD271" s="7">
        <f t="shared" si="528"/>
        <v>17942.850937162759</v>
      </c>
      <c r="CE271" s="7">
        <f t="shared" si="528"/>
        <v>0</v>
      </c>
      <c r="CF271" s="7">
        <f t="shared" si="453"/>
        <v>108052.02688261209</v>
      </c>
      <c r="CG271" s="7">
        <f t="shared" si="454"/>
        <v>0</v>
      </c>
      <c r="CH271" s="7">
        <f t="shared" si="455"/>
        <v>87433.596214784397</v>
      </c>
      <c r="CI271" s="687">
        <f t="shared" si="456"/>
        <v>81899.969683893956</v>
      </c>
      <c r="CJ271" s="1289">
        <f t="shared" si="457"/>
        <v>6.6140072586703871E-4</v>
      </c>
      <c r="CL271" s="1289">
        <f t="shared" si="506"/>
        <v>0</v>
      </c>
      <c r="CM271" s="1289">
        <f t="shared" si="458"/>
        <v>0</v>
      </c>
      <c r="CN271" s="1289">
        <f t="shared" si="459"/>
        <v>0</v>
      </c>
      <c r="CO271" s="1289">
        <f t="shared" si="460"/>
        <v>0</v>
      </c>
      <c r="CP271" s="1289">
        <f t="shared" si="461"/>
        <v>0</v>
      </c>
      <c r="CQ271" s="1289">
        <f t="shared" si="462"/>
        <v>-3.8794231838893065E-3</v>
      </c>
      <c r="CR271" s="1289">
        <f t="shared" si="463"/>
        <v>-3.1939472630750686E-3</v>
      </c>
      <c r="CS271" s="1289">
        <f t="shared" si="464"/>
        <v>0</v>
      </c>
      <c r="CT271" s="1289">
        <f t="shared" si="465"/>
        <v>2.2719877370198272E-3</v>
      </c>
      <c r="CU271" s="1289">
        <f t="shared" si="466"/>
        <v>0</v>
      </c>
      <c r="CV271" s="1289">
        <f t="shared" si="467"/>
        <v>0</v>
      </c>
      <c r="CW271" s="1289">
        <f t="shared" si="468"/>
        <v>0</v>
      </c>
      <c r="CX271" s="1289">
        <f t="shared" si="469"/>
        <v>0</v>
      </c>
      <c r="CY271" s="1289">
        <f t="shared" si="470"/>
        <v>0</v>
      </c>
      <c r="CZ271" s="1289">
        <f t="shared" si="471"/>
        <v>0</v>
      </c>
      <c r="DA271" s="1289">
        <f t="shared" si="472"/>
        <v>0</v>
      </c>
      <c r="DB271" s="1289">
        <f t="shared" si="473"/>
        <v>0</v>
      </c>
      <c r="DC271" s="1289">
        <f t="shared" si="474"/>
        <v>0</v>
      </c>
      <c r="DD271" s="1289">
        <f t="shared" si="475"/>
        <v>0</v>
      </c>
      <c r="DE271" s="1289">
        <f t="shared" si="476"/>
        <v>0</v>
      </c>
      <c r="DF271" s="1289">
        <f t="shared" si="477"/>
        <v>0</v>
      </c>
      <c r="DG271" s="1289">
        <f t="shared" si="478"/>
        <v>0</v>
      </c>
      <c r="DH271" s="1289">
        <f t="shared" si="479"/>
        <v>0</v>
      </c>
      <c r="DI271" s="1289">
        <f t="shared" si="480"/>
        <v>5.8112201577014604E-4</v>
      </c>
      <c r="DJ271" s="1289">
        <f t="shared" si="481"/>
        <v>-4.1148231827628512E-4</v>
      </c>
      <c r="DK271" s="1289">
        <f t="shared" si="482"/>
        <v>2.1551844490794243E-3</v>
      </c>
      <c r="DL271" s="1289">
        <f t="shared" si="483"/>
        <v>0</v>
      </c>
      <c r="DM271" s="1289">
        <f t="shared" si="484"/>
        <v>1.2978542197360568E-2</v>
      </c>
      <c r="DN271" s="1289">
        <f t="shared" si="485"/>
        <v>0</v>
      </c>
      <c r="DO271" s="1290">
        <f t="shared" si="486"/>
        <v>1.0501983633989307E-2</v>
      </c>
      <c r="DP271" s="1289">
        <f t="shared" si="487"/>
        <v>9.8373185878295466E-3</v>
      </c>
      <c r="DQ271" s="1290">
        <f t="shared" si="488"/>
        <v>-6.6466504615976009E-4</v>
      </c>
    </row>
    <row r="272" spans="1:121" x14ac:dyDescent="0.25">
      <c r="A272" s="2">
        <f t="shared" si="496"/>
        <v>2026</v>
      </c>
      <c r="B272" s="2">
        <f t="shared" si="497"/>
        <v>3</v>
      </c>
      <c r="C272" s="524">
        <v>0</v>
      </c>
      <c r="D272" s="524">
        <v>0</v>
      </c>
      <c r="E272" s="524">
        <v>0</v>
      </c>
      <c r="F272" s="524">
        <v>29.133900916766059</v>
      </c>
      <c r="G272" s="524">
        <v>0</v>
      </c>
      <c r="H272" s="1230">
        <v>0.25096710748081102</v>
      </c>
      <c r="I272" s="974">
        <v>8.5169596857523597</v>
      </c>
      <c r="J272" s="974">
        <f t="shared" si="395"/>
        <v>-1.8898432542922703</v>
      </c>
      <c r="K272" s="524">
        <v>20.147956462536996</v>
      </c>
      <c r="L272" s="524">
        <v>0</v>
      </c>
      <c r="M272" s="524">
        <v>0</v>
      </c>
      <c r="N272" s="524">
        <v>67.088827391532973</v>
      </c>
      <c r="O272" s="524">
        <v>0</v>
      </c>
      <c r="P272" s="524">
        <v>0</v>
      </c>
      <c r="Q272" s="524">
        <v>0</v>
      </c>
      <c r="R272" s="524">
        <v>0</v>
      </c>
      <c r="S272" s="524">
        <v>0</v>
      </c>
      <c r="T272" s="524">
        <v>0</v>
      </c>
      <c r="U272" s="524">
        <v>0</v>
      </c>
      <c r="V272" s="524">
        <v>0</v>
      </c>
      <c r="W272" s="524">
        <v>0</v>
      </c>
      <c r="X272" s="524">
        <v>0</v>
      </c>
      <c r="Y272" s="524">
        <v>0</v>
      </c>
      <c r="Z272" s="7">
        <f>Total_customers_month!H243</f>
        <v>5539885.219933345</v>
      </c>
      <c r="AA272" s="974"/>
      <c r="AB272" s="618"/>
      <c r="AC272" s="330">
        <f t="shared" si="411"/>
        <v>1.6391033165301236</v>
      </c>
      <c r="AD272" s="569">
        <v>374194.04424840538</v>
      </c>
      <c r="AE272" s="7">
        <v>0</v>
      </c>
      <c r="AF272" s="7">
        <v>-17499.067999999999</v>
      </c>
      <c r="AG272" s="7">
        <v>0</v>
      </c>
      <c r="AH272" s="7">
        <v>0</v>
      </c>
      <c r="AI272" s="7">
        <v>15525.34355970451</v>
      </c>
      <c r="AJ272" s="340">
        <v>0</v>
      </c>
      <c r="AK272" s="7">
        <f>-'Solar NEL &amp; Peaks'!G153</f>
        <v>-55735.931818475496</v>
      </c>
      <c r="AL272" s="7">
        <v>111074.39028590417</v>
      </c>
      <c r="AM272" s="340">
        <f t="shared" si="412"/>
        <v>34226.676809415825</v>
      </c>
      <c r="AN272" s="514"/>
      <c r="AO272" s="496">
        <f t="shared" si="408"/>
        <v>9542229.6922739148</v>
      </c>
      <c r="AP272" s="1331">
        <f t="shared" si="392"/>
        <v>9498385.9701283537</v>
      </c>
      <c r="AQ272" s="575"/>
      <c r="AR272" s="623">
        <f t="shared" si="403"/>
        <v>121226.24490014318</v>
      </c>
      <c r="AS272" s="624">
        <f t="shared" si="409"/>
        <v>1.6391033165301236</v>
      </c>
      <c r="AT272" s="277">
        <v>0</v>
      </c>
      <c r="AU272" s="786">
        <f t="shared" si="413"/>
        <v>-1.6391033165301236</v>
      </c>
      <c r="AV272" s="499">
        <f t="shared" si="414"/>
        <v>-1064170.3879420143</v>
      </c>
      <c r="AW272" s="499">
        <f t="shared" si="415"/>
        <v>1390328.9694223679</v>
      </c>
      <c r="AX272" s="758"/>
      <c r="AY272" s="758">
        <f t="shared" si="527"/>
        <v>-43843.72214556142</v>
      </c>
      <c r="AZ272" s="758">
        <f>AY272-AY260</f>
        <v>0</v>
      </c>
      <c r="BA272" s="687"/>
      <c r="BB272" s="455"/>
      <c r="BC272" s="37"/>
      <c r="BD272" s="623"/>
      <c r="BE272" s="340">
        <f t="shared" si="428"/>
        <v>0</v>
      </c>
      <c r="BF272" s="340">
        <f t="shared" si="429"/>
        <v>0</v>
      </c>
      <c r="BG272" s="340">
        <f t="shared" si="430"/>
        <v>0</v>
      </c>
      <c r="BH272" s="340">
        <f t="shared" si="431"/>
        <v>0</v>
      </c>
      <c r="BI272" s="340">
        <f t="shared" si="432"/>
        <v>0</v>
      </c>
      <c r="BJ272" s="340">
        <f t="shared" si="433"/>
        <v>-32491.529991209587</v>
      </c>
      <c r="BK272" s="340">
        <f t="shared" si="434"/>
        <v>-25428.509656794351</v>
      </c>
      <c r="BL272" s="340">
        <f t="shared" si="435"/>
        <v>0</v>
      </c>
      <c r="BM272" s="340">
        <f t="shared" si="436"/>
        <v>20373.90746781015</v>
      </c>
      <c r="BN272" s="340">
        <f t="shared" si="437"/>
        <v>0</v>
      </c>
      <c r="BO272" s="340">
        <f t="shared" si="438"/>
        <v>0</v>
      </c>
      <c r="BP272" s="340">
        <f t="shared" si="439"/>
        <v>0</v>
      </c>
      <c r="BQ272" s="340">
        <f t="shared" si="440"/>
        <v>0</v>
      </c>
      <c r="BR272" s="340">
        <f t="shared" si="441"/>
        <v>0</v>
      </c>
      <c r="BS272" s="340">
        <f t="shared" si="442"/>
        <v>0</v>
      </c>
      <c r="BT272" s="340">
        <f t="shared" si="443"/>
        <v>0</v>
      </c>
      <c r="BU272" s="340">
        <f t="shared" si="444"/>
        <v>0</v>
      </c>
      <c r="BV272" s="340">
        <f t="shared" si="445"/>
        <v>0</v>
      </c>
      <c r="BW272" s="340">
        <f t="shared" si="446"/>
        <v>0</v>
      </c>
      <c r="BX272" s="340">
        <f t="shared" si="447"/>
        <v>0</v>
      </c>
      <c r="BY272" s="340">
        <f t="shared" si="448"/>
        <v>0</v>
      </c>
      <c r="BZ272" s="340">
        <f t="shared" si="449"/>
        <v>0</v>
      </c>
      <c r="CA272" s="340">
        <f t="shared" si="450"/>
        <v>0</v>
      </c>
      <c r="CB272" s="7">
        <f t="shared" si="451"/>
        <v>5730.0855044727214</v>
      </c>
      <c r="CC272" s="7">
        <f t="shared" ref="CC272:CE272" si="529">AK272-AK260</f>
        <v>-4360.1352114323818</v>
      </c>
      <c r="CD272" s="7">
        <f t="shared" si="529"/>
        <v>19180.288932829149</v>
      </c>
      <c r="CE272" s="7">
        <f t="shared" si="529"/>
        <v>0</v>
      </c>
      <c r="CF272" s="7">
        <f t="shared" si="453"/>
        <v>121791.68561692876</v>
      </c>
      <c r="CG272" s="7">
        <f t="shared" si="454"/>
        <v>0</v>
      </c>
      <c r="CH272" s="7">
        <f t="shared" si="455"/>
        <v>104795.79266260446</v>
      </c>
      <c r="CI272" s="687">
        <f t="shared" si="456"/>
        <v>98621.078122628853</v>
      </c>
      <c r="CJ272" s="1289">
        <f t="shared" si="457"/>
        <v>6.5385116985076843E-4</v>
      </c>
      <c r="CL272" s="1289">
        <f t="shared" si="506"/>
        <v>0</v>
      </c>
      <c r="CM272" s="1289">
        <f t="shared" si="458"/>
        <v>0</v>
      </c>
      <c r="CN272" s="1289">
        <f t="shared" si="459"/>
        <v>0</v>
      </c>
      <c r="CO272" s="1289">
        <f t="shared" si="460"/>
        <v>0</v>
      </c>
      <c r="CP272" s="1289">
        <f t="shared" si="461"/>
        <v>0</v>
      </c>
      <c r="CQ272" s="1289">
        <f t="shared" si="462"/>
        <v>-3.4566321992630746E-3</v>
      </c>
      <c r="CR272" s="1289">
        <f t="shared" si="463"/>
        <v>-2.7052282635729209E-3</v>
      </c>
      <c r="CS272" s="1289">
        <f t="shared" si="464"/>
        <v>0</v>
      </c>
      <c r="CT272" s="1289">
        <f t="shared" si="465"/>
        <v>2.1674911768418455E-3</v>
      </c>
      <c r="CU272" s="1289">
        <f t="shared" si="466"/>
        <v>0</v>
      </c>
      <c r="CV272" s="1289">
        <f t="shared" si="467"/>
        <v>0</v>
      </c>
      <c r="CW272" s="1289">
        <f t="shared" si="468"/>
        <v>0</v>
      </c>
      <c r="CX272" s="1289">
        <f t="shared" si="469"/>
        <v>0</v>
      </c>
      <c r="CY272" s="1289">
        <f t="shared" si="470"/>
        <v>0</v>
      </c>
      <c r="CZ272" s="1289">
        <f t="shared" si="471"/>
        <v>0</v>
      </c>
      <c r="DA272" s="1289">
        <f t="shared" si="472"/>
        <v>0</v>
      </c>
      <c r="DB272" s="1289">
        <f t="shared" si="473"/>
        <v>0</v>
      </c>
      <c r="DC272" s="1289">
        <f t="shared" si="474"/>
        <v>0</v>
      </c>
      <c r="DD272" s="1289">
        <f t="shared" si="475"/>
        <v>0</v>
      </c>
      <c r="DE272" s="1289">
        <f t="shared" si="476"/>
        <v>0</v>
      </c>
      <c r="DF272" s="1289">
        <f t="shared" si="477"/>
        <v>0</v>
      </c>
      <c r="DG272" s="1289">
        <f t="shared" si="478"/>
        <v>0</v>
      </c>
      <c r="DH272" s="1289">
        <f t="shared" si="479"/>
        <v>0</v>
      </c>
      <c r="DI272" s="1289">
        <f t="shared" si="480"/>
        <v>6.0959881127942064E-4</v>
      </c>
      <c r="DJ272" s="1289">
        <f t="shared" si="481"/>
        <v>-4.6385577315242982E-4</v>
      </c>
      <c r="DK272" s="1289">
        <f t="shared" si="482"/>
        <v>2.0405073055754326E-3</v>
      </c>
      <c r="DL272" s="1289">
        <f t="shared" si="483"/>
        <v>0</v>
      </c>
      <c r="DM272" s="1289">
        <f t="shared" si="484"/>
        <v>1.2956886370691003E-2</v>
      </c>
      <c r="DN272" s="1289">
        <f t="shared" si="485"/>
        <v>0</v>
      </c>
      <c r="DO272" s="1290">
        <f t="shared" si="486"/>
        <v>1.1148767428399277E-2</v>
      </c>
      <c r="DP272" s="1289">
        <f t="shared" si="487"/>
        <v>1.0491866472799094E-2</v>
      </c>
      <c r="DQ272" s="1290">
        <f t="shared" si="488"/>
        <v>-6.5690095560018251E-4</v>
      </c>
    </row>
    <row r="273" spans="1:121" x14ac:dyDescent="0.25">
      <c r="A273" s="2">
        <f t="shared" si="496"/>
        <v>2026</v>
      </c>
      <c r="B273" s="2">
        <f t="shared" si="497"/>
        <v>4</v>
      </c>
      <c r="C273" s="524">
        <v>0</v>
      </c>
      <c r="D273" s="524">
        <v>0</v>
      </c>
      <c r="E273" s="524">
        <v>0</v>
      </c>
      <c r="F273" s="524">
        <v>0</v>
      </c>
      <c r="G273" s="524">
        <v>0</v>
      </c>
      <c r="H273" s="1230">
        <v>0.28008337680873507</v>
      </c>
      <c r="I273" s="974">
        <v>8.5355733693233411</v>
      </c>
      <c r="J273" s="974">
        <f t="shared" si="395"/>
        <v>-1.8898432542922703</v>
      </c>
      <c r="K273" s="524">
        <v>20.183675590016055</v>
      </c>
      <c r="L273" s="524">
        <v>0</v>
      </c>
      <c r="M273" s="524">
        <v>0</v>
      </c>
      <c r="N273" s="524">
        <v>0</v>
      </c>
      <c r="O273" s="524">
        <v>117.42864691479581</v>
      </c>
      <c r="P273" s="524">
        <v>0</v>
      </c>
      <c r="Q273" s="524">
        <v>0</v>
      </c>
      <c r="R273" s="524">
        <v>0</v>
      </c>
      <c r="S273" s="524">
        <v>0</v>
      </c>
      <c r="T273" s="524">
        <v>0</v>
      </c>
      <c r="U273" s="524">
        <v>0</v>
      </c>
      <c r="V273" s="524">
        <v>0</v>
      </c>
      <c r="W273" s="524">
        <v>0</v>
      </c>
      <c r="X273" s="524">
        <v>0</v>
      </c>
      <c r="Y273" s="524">
        <v>0</v>
      </c>
      <c r="Z273" s="7">
        <f>Total_customers_month!H244</f>
        <v>5545737.9935210021</v>
      </c>
      <c r="AA273" s="974"/>
      <c r="AB273" s="618"/>
      <c r="AC273" s="330">
        <f t="shared" si="411"/>
        <v>1.683549036976788</v>
      </c>
      <c r="AD273" s="569">
        <v>409258.06068372453</v>
      </c>
      <c r="AE273" s="7">
        <v>0</v>
      </c>
      <c r="AF273" s="7">
        <v>-17798.316999999999</v>
      </c>
      <c r="AG273" s="7">
        <v>0</v>
      </c>
      <c r="AH273" s="7">
        <v>0</v>
      </c>
      <c r="AI273" s="7">
        <v>15160.204097642832</v>
      </c>
      <c r="AJ273" s="340">
        <v>0</v>
      </c>
      <c r="AK273" s="7">
        <f>-'Solar NEL &amp; Peaks'!G154</f>
        <v>-58411.215940469847</v>
      </c>
      <c r="AL273" s="7">
        <v>111074.39028590417</v>
      </c>
      <c r="AM273" s="340">
        <f t="shared" si="412"/>
        <v>34226.676809415825</v>
      </c>
      <c r="AN273" s="514"/>
      <c r="AO273" s="496">
        <f t="shared" si="408"/>
        <v>9830031.6572540868</v>
      </c>
      <c r="AP273" s="1331">
        <f t="shared" ref="AP273:AP336" si="530">+(AC273*Z273)+SUM(AD273:AN273)+AY273</f>
        <v>9782370.2427731715</v>
      </c>
      <c r="AQ273" s="575"/>
      <c r="AR273" s="623">
        <f t="shared" si="403"/>
        <v>124677.48304312209</v>
      </c>
      <c r="AS273" s="624">
        <f t="shared" si="409"/>
        <v>1.683549036976788</v>
      </c>
      <c r="AT273" s="277">
        <v>0</v>
      </c>
      <c r="AU273" s="786">
        <f t="shared" si="413"/>
        <v>-1.683549036976788</v>
      </c>
      <c r="AV273" s="499">
        <f t="shared" si="414"/>
        <v>-1188886.1818543663</v>
      </c>
      <c r="AW273" s="499">
        <f t="shared" si="415"/>
        <v>1553269.0241218614</v>
      </c>
      <c r="AX273" s="758"/>
      <c r="AY273" s="758">
        <f t="shared" ref="AY273:AY334" si="531">AY261</f>
        <v>-47661.41448091597</v>
      </c>
      <c r="AZ273" s="758">
        <f>AY273-AY261</f>
        <v>0</v>
      </c>
      <c r="BA273" s="687"/>
      <c r="BB273" s="455"/>
      <c r="BC273" s="37"/>
      <c r="BD273" s="623"/>
      <c r="BE273" s="340">
        <f t="shared" si="428"/>
        <v>0</v>
      </c>
      <c r="BF273" s="340">
        <f t="shared" si="429"/>
        <v>0</v>
      </c>
      <c r="BG273" s="340">
        <f t="shared" si="430"/>
        <v>0</v>
      </c>
      <c r="BH273" s="340">
        <f t="shared" si="431"/>
        <v>0</v>
      </c>
      <c r="BI273" s="340">
        <f t="shared" si="432"/>
        <v>0</v>
      </c>
      <c r="BJ273" s="340">
        <f t="shared" si="433"/>
        <v>-32150.122922798742</v>
      </c>
      <c r="BK273" s="340">
        <f t="shared" si="434"/>
        <v>-24290.000884412646</v>
      </c>
      <c r="BL273" s="340">
        <f t="shared" si="435"/>
        <v>0</v>
      </c>
      <c r="BM273" s="340">
        <f t="shared" si="436"/>
        <v>22186.7279174305</v>
      </c>
      <c r="BN273" s="340">
        <f t="shared" si="437"/>
        <v>0</v>
      </c>
      <c r="BO273" s="340">
        <f t="shared" si="438"/>
        <v>0</v>
      </c>
      <c r="BP273" s="340">
        <f t="shared" si="439"/>
        <v>0</v>
      </c>
      <c r="BQ273" s="340">
        <f t="shared" si="440"/>
        <v>0</v>
      </c>
      <c r="BR273" s="340">
        <f t="shared" si="441"/>
        <v>0</v>
      </c>
      <c r="BS273" s="340">
        <f t="shared" si="442"/>
        <v>0</v>
      </c>
      <c r="BT273" s="340">
        <f t="shared" si="443"/>
        <v>0</v>
      </c>
      <c r="BU273" s="340">
        <f t="shared" si="444"/>
        <v>0</v>
      </c>
      <c r="BV273" s="340">
        <f t="shared" si="445"/>
        <v>0</v>
      </c>
      <c r="BW273" s="340">
        <f t="shared" si="446"/>
        <v>0</v>
      </c>
      <c r="BX273" s="340">
        <f t="shared" si="447"/>
        <v>0</v>
      </c>
      <c r="BY273" s="340">
        <f t="shared" si="448"/>
        <v>0</v>
      </c>
      <c r="BZ273" s="340">
        <f t="shared" si="449"/>
        <v>0</v>
      </c>
      <c r="CA273" s="340">
        <f t="shared" si="450"/>
        <v>0</v>
      </c>
      <c r="CB273" s="7">
        <f t="shared" si="451"/>
        <v>6261.3790024442715</v>
      </c>
      <c r="CC273" s="7">
        <f t="shared" ref="CC273:CE273" si="532">AK273-AK261</f>
        <v>-4567.1976592224601</v>
      </c>
      <c r="CD273" s="7">
        <f t="shared" si="532"/>
        <v>19180.288932829149</v>
      </c>
      <c r="CE273" s="7">
        <f t="shared" si="532"/>
        <v>0</v>
      </c>
      <c r="CF273" s="7">
        <f t="shared" si="453"/>
        <v>125291.54859666708</v>
      </c>
      <c r="CG273" s="7">
        <f t="shared" si="454"/>
        <v>0</v>
      </c>
      <c r="CH273" s="7">
        <f t="shared" si="455"/>
        <v>111912.62298293714</v>
      </c>
      <c r="CI273" s="687">
        <f t="shared" si="456"/>
        <v>105381.9123731833</v>
      </c>
      <c r="CJ273" s="1289">
        <f t="shared" si="457"/>
        <v>6.7156255300522701E-4</v>
      </c>
      <c r="CL273" s="1289">
        <f t="shared" si="506"/>
        <v>0</v>
      </c>
      <c r="CM273" s="1289">
        <f t="shared" si="458"/>
        <v>0</v>
      </c>
      <c r="CN273" s="1289">
        <f t="shared" si="459"/>
        <v>0</v>
      </c>
      <c r="CO273" s="1289">
        <f t="shared" si="460"/>
        <v>0</v>
      </c>
      <c r="CP273" s="1289">
        <f t="shared" si="461"/>
        <v>0</v>
      </c>
      <c r="CQ273" s="1289">
        <f t="shared" si="462"/>
        <v>-3.3223273424646004E-3</v>
      </c>
      <c r="CR273" s="1289">
        <f t="shared" si="463"/>
        <v>-2.5100785549266695E-3</v>
      </c>
      <c r="CS273" s="1289">
        <f t="shared" si="464"/>
        <v>0</v>
      </c>
      <c r="CT273" s="1289">
        <f t="shared" si="465"/>
        <v>2.2927306678392403E-3</v>
      </c>
      <c r="CU273" s="1289">
        <f t="shared" si="466"/>
        <v>0</v>
      </c>
      <c r="CV273" s="1289">
        <f t="shared" si="467"/>
        <v>0</v>
      </c>
      <c r="CW273" s="1289">
        <f t="shared" si="468"/>
        <v>0</v>
      </c>
      <c r="CX273" s="1289">
        <f t="shared" si="469"/>
        <v>0</v>
      </c>
      <c r="CY273" s="1289">
        <f t="shared" si="470"/>
        <v>0</v>
      </c>
      <c r="CZ273" s="1289">
        <f t="shared" si="471"/>
        <v>0</v>
      </c>
      <c r="DA273" s="1289">
        <f t="shared" si="472"/>
        <v>0</v>
      </c>
      <c r="DB273" s="1289">
        <f t="shared" si="473"/>
        <v>0</v>
      </c>
      <c r="DC273" s="1289">
        <f t="shared" si="474"/>
        <v>0</v>
      </c>
      <c r="DD273" s="1289">
        <f t="shared" si="475"/>
        <v>0</v>
      </c>
      <c r="DE273" s="1289">
        <f t="shared" si="476"/>
        <v>0</v>
      </c>
      <c r="DF273" s="1289">
        <f t="shared" si="477"/>
        <v>0</v>
      </c>
      <c r="DG273" s="1289">
        <f t="shared" si="478"/>
        <v>0</v>
      </c>
      <c r="DH273" s="1289">
        <f t="shared" si="479"/>
        <v>0</v>
      </c>
      <c r="DI273" s="1289">
        <f t="shared" si="480"/>
        <v>6.4703798213482642E-4</v>
      </c>
      <c r="DJ273" s="1289">
        <f t="shared" si="481"/>
        <v>-4.7196477904956613E-4</v>
      </c>
      <c r="DK273" s="1289">
        <f t="shared" si="482"/>
        <v>1.9820514686965992E-3</v>
      </c>
      <c r="DL273" s="1289">
        <f t="shared" si="483"/>
        <v>0</v>
      </c>
      <c r="DM273" s="1289">
        <f t="shared" si="484"/>
        <v>1.294737002038818E-2</v>
      </c>
      <c r="DN273" s="1289">
        <f t="shared" si="485"/>
        <v>0</v>
      </c>
      <c r="DO273" s="1290">
        <f t="shared" si="486"/>
        <v>1.156481946261801E-2</v>
      </c>
      <c r="DP273" s="1289">
        <f t="shared" si="487"/>
        <v>1.0889949308105384E-2</v>
      </c>
      <c r="DQ273" s="1290">
        <f t="shared" si="488"/>
        <v>-6.7487015451262594E-4</v>
      </c>
    </row>
    <row r="274" spans="1:121" x14ac:dyDescent="0.25">
      <c r="A274" s="2">
        <f t="shared" si="496"/>
        <v>2026</v>
      </c>
      <c r="B274" s="2">
        <f t="shared" si="497"/>
        <v>5</v>
      </c>
      <c r="C274" s="524">
        <v>0</v>
      </c>
      <c r="D274" s="524">
        <v>0</v>
      </c>
      <c r="E274" s="524">
        <v>0</v>
      </c>
      <c r="F274" s="524">
        <v>0</v>
      </c>
      <c r="G274" s="524">
        <v>0</v>
      </c>
      <c r="H274" s="1230">
        <v>0.35060038007166283</v>
      </c>
      <c r="I274" s="974">
        <v>8.5355733693233411</v>
      </c>
      <c r="J274" s="974">
        <f t="shared" si="395"/>
        <v>-1.8898432542922703</v>
      </c>
      <c r="K274" s="524">
        <v>20.218087796388492</v>
      </c>
      <c r="L274" s="524">
        <v>0</v>
      </c>
      <c r="M274" s="524">
        <v>0</v>
      </c>
      <c r="N274" s="524">
        <v>0</v>
      </c>
      <c r="O274" s="524">
        <v>0</v>
      </c>
      <c r="P274" s="524">
        <v>205.87235315982971</v>
      </c>
      <c r="Q274" s="524">
        <v>0</v>
      </c>
      <c r="R274" s="524">
        <v>0</v>
      </c>
      <c r="S274" s="524">
        <v>0</v>
      </c>
      <c r="T274" s="524">
        <v>0</v>
      </c>
      <c r="U274" s="524">
        <v>0</v>
      </c>
      <c r="V274" s="524">
        <v>0</v>
      </c>
      <c r="W274" s="524">
        <v>0</v>
      </c>
      <c r="X274" s="524">
        <v>0</v>
      </c>
      <c r="Y274" s="524">
        <v>0</v>
      </c>
      <c r="Z274" s="7">
        <f>Total_customers_month!H245</f>
        <v>5551550.8852991993</v>
      </c>
      <c r="AA274" s="974"/>
      <c r="AB274" s="618"/>
      <c r="AC274" s="330">
        <f t="shared" si="411"/>
        <v>1.9262134670298026</v>
      </c>
      <c r="AD274" s="569">
        <v>414802.16221877496</v>
      </c>
      <c r="AE274" s="7">
        <v>0</v>
      </c>
      <c r="AF274" s="7">
        <v>-20662.913</v>
      </c>
      <c r="AG274" s="7">
        <v>0</v>
      </c>
      <c r="AH274" s="7">
        <v>0</v>
      </c>
      <c r="AI274" s="7">
        <v>17333.201640482461</v>
      </c>
      <c r="AJ274" s="340">
        <v>0</v>
      </c>
      <c r="AK274" s="7">
        <f>-'Solar NEL &amp; Peaks'!G155</f>
        <v>-58618.871171341503</v>
      </c>
      <c r="AL274" s="7">
        <v>107491.34543797177</v>
      </c>
      <c r="AM274" s="340">
        <f t="shared" si="412"/>
        <v>34226.676809415825</v>
      </c>
      <c r="AN274" s="514"/>
      <c r="AO274" s="496">
        <f t="shared" si="408"/>
        <v>11188043.680099843</v>
      </c>
      <c r="AP274" s="1331">
        <f t="shared" si="530"/>
        <v>11134338.92436626</v>
      </c>
      <c r="AQ274" s="575"/>
      <c r="AR274" s="623">
        <f t="shared" si="403"/>
        <v>141776.79139543045</v>
      </c>
      <c r="AS274" s="624">
        <f t="shared" si="409"/>
        <v>1.9262134670298026</v>
      </c>
      <c r="AT274" s="277">
        <v>0</v>
      </c>
      <c r="AU274" s="786">
        <f t="shared" si="413"/>
        <v>-1.9262134670298026</v>
      </c>
      <c r="AV274" s="499">
        <f t="shared" si="414"/>
        <v>-1489773.7077527952</v>
      </c>
      <c r="AW274" s="499">
        <f t="shared" si="415"/>
        <v>1946375.8503730756</v>
      </c>
      <c r="AX274" s="758"/>
      <c r="AY274" s="758">
        <f t="shared" si="531"/>
        <v>-53704.755733583734</v>
      </c>
      <c r="AZ274" s="758">
        <f t="shared" ref="AZ274:AZ334" si="533">AY274-AY262</f>
        <v>0</v>
      </c>
      <c r="BA274" s="687"/>
      <c r="BB274" s="455"/>
      <c r="BC274" s="37"/>
      <c r="BD274" s="623"/>
      <c r="BE274" s="340">
        <f t="shared" si="428"/>
        <v>0</v>
      </c>
      <c r="BF274" s="340">
        <f t="shared" si="429"/>
        <v>0</v>
      </c>
      <c r="BG274" s="340">
        <f t="shared" si="430"/>
        <v>0</v>
      </c>
      <c r="BH274" s="340">
        <f t="shared" si="431"/>
        <v>0</v>
      </c>
      <c r="BI274" s="340">
        <f t="shared" si="432"/>
        <v>0</v>
      </c>
      <c r="BJ274" s="340">
        <f t="shared" si="433"/>
        <v>-33596.313258903574</v>
      </c>
      <c r="BK274" s="340">
        <f t="shared" si="434"/>
        <v>-24315.689438920715</v>
      </c>
      <c r="BL274" s="340">
        <f t="shared" si="435"/>
        <v>0</v>
      </c>
      <c r="BM274" s="340">
        <f t="shared" si="436"/>
        <v>23675.017430743465</v>
      </c>
      <c r="BN274" s="340">
        <f t="shared" si="437"/>
        <v>0</v>
      </c>
      <c r="BO274" s="340">
        <f t="shared" si="438"/>
        <v>0</v>
      </c>
      <c r="BP274" s="340">
        <f t="shared" si="439"/>
        <v>0</v>
      </c>
      <c r="BQ274" s="340">
        <f t="shared" si="440"/>
        <v>0</v>
      </c>
      <c r="BR274" s="340">
        <f t="shared" si="441"/>
        <v>0</v>
      </c>
      <c r="BS274" s="340">
        <f t="shared" si="442"/>
        <v>0</v>
      </c>
      <c r="BT274" s="340">
        <f t="shared" si="443"/>
        <v>0</v>
      </c>
      <c r="BU274" s="340">
        <f t="shared" si="444"/>
        <v>0</v>
      </c>
      <c r="BV274" s="340">
        <f t="shared" si="445"/>
        <v>0</v>
      </c>
      <c r="BW274" s="340">
        <f t="shared" si="446"/>
        <v>0</v>
      </c>
      <c r="BX274" s="340">
        <f t="shared" si="447"/>
        <v>0</v>
      </c>
      <c r="BY274" s="340">
        <f t="shared" si="448"/>
        <v>0</v>
      </c>
      <c r="BZ274" s="340">
        <f t="shared" si="449"/>
        <v>0</v>
      </c>
      <c r="CA274" s="340">
        <f t="shared" si="450"/>
        <v>0</v>
      </c>
      <c r="CB274" s="7">
        <f t="shared" si="451"/>
        <v>6368.3340106603573</v>
      </c>
      <c r="CC274" s="7">
        <f t="shared" ref="CC274:CE274" si="534">AK274-AK262</f>
        <v>-4580.5208006795147</v>
      </c>
      <c r="CD274" s="7">
        <f t="shared" si="534"/>
        <v>18561.569934995947</v>
      </c>
      <c r="CE274" s="7">
        <f t="shared" si="534"/>
        <v>0</v>
      </c>
      <c r="CF274" s="7">
        <f t="shared" si="453"/>
        <v>142468.20780173331</v>
      </c>
      <c r="CG274" s="7">
        <f t="shared" si="454"/>
        <v>0</v>
      </c>
      <c r="CH274" s="7">
        <f t="shared" si="455"/>
        <v>128580.60567962928</v>
      </c>
      <c r="CI274" s="687">
        <f t="shared" si="456"/>
        <v>122034.49945832975</v>
      </c>
      <c r="CJ274" s="1289">
        <f t="shared" si="457"/>
        <v>5.9155076725863004E-4</v>
      </c>
      <c r="CL274" s="1289">
        <f t="shared" si="506"/>
        <v>0</v>
      </c>
      <c r="CM274" s="1289">
        <f t="shared" si="458"/>
        <v>0</v>
      </c>
      <c r="CN274" s="1289">
        <f t="shared" si="459"/>
        <v>0</v>
      </c>
      <c r="CO274" s="1289">
        <f t="shared" si="460"/>
        <v>0</v>
      </c>
      <c r="CP274" s="1289">
        <f t="shared" si="461"/>
        <v>0</v>
      </c>
      <c r="CQ274" s="1289">
        <f t="shared" si="462"/>
        <v>-3.0507977224925346E-3</v>
      </c>
      <c r="CR274" s="1289">
        <f t="shared" si="463"/>
        <v>-2.2080473351175096E-3</v>
      </c>
      <c r="CS274" s="1289">
        <f t="shared" si="464"/>
        <v>0</v>
      </c>
      <c r="CT274" s="1289">
        <f t="shared" si="465"/>
        <v>2.1498695020812052E-3</v>
      </c>
      <c r="CU274" s="1289">
        <f t="shared" si="466"/>
        <v>0</v>
      </c>
      <c r="CV274" s="1289">
        <f t="shared" si="467"/>
        <v>0</v>
      </c>
      <c r="CW274" s="1289">
        <f t="shared" si="468"/>
        <v>0</v>
      </c>
      <c r="CX274" s="1289">
        <f t="shared" si="469"/>
        <v>0</v>
      </c>
      <c r="CY274" s="1289">
        <f t="shared" si="470"/>
        <v>0</v>
      </c>
      <c r="CZ274" s="1289">
        <f t="shared" si="471"/>
        <v>0</v>
      </c>
      <c r="DA274" s="1289">
        <f t="shared" si="472"/>
        <v>0</v>
      </c>
      <c r="DB274" s="1289">
        <f t="shared" si="473"/>
        <v>0</v>
      </c>
      <c r="DC274" s="1289">
        <f t="shared" si="474"/>
        <v>0</v>
      </c>
      <c r="DD274" s="1289">
        <f t="shared" si="475"/>
        <v>0</v>
      </c>
      <c r="DE274" s="1289">
        <f t="shared" si="476"/>
        <v>0</v>
      </c>
      <c r="DF274" s="1289">
        <f t="shared" si="477"/>
        <v>0</v>
      </c>
      <c r="DG274" s="1289">
        <f t="shared" si="478"/>
        <v>0</v>
      </c>
      <c r="DH274" s="1289">
        <f t="shared" si="479"/>
        <v>0</v>
      </c>
      <c r="DI274" s="1289">
        <f t="shared" si="480"/>
        <v>5.7829258663212092E-4</v>
      </c>
      <c r="DJ274" s="1289">
        <f t="shared" si="481"/>
        <v>-4.1594571162772867E-4</v>
      </c>
      <c r="DK274" s="1289">
        <f t="shared" si="482"/>
        <v>1.6855300415608637E-3</v>
      </c>
      <c r="DL274" s="1289">
        <f t="shared" si="483"/>
        <v>0</v>
      </c>
      <c r="DM274" s="1289">
        <f t="shared" si="484"/>
        <v>1.2937183926689752E-2</v>
      </c>
      <c r="DN274" s="1289">
        <f t="shared" si="485"/>
        <v>0</v>
      </c>
      <c r="DO274" s="1290">
        <f t="shared" si="486"/>
        <v>1.1676085287726169E-2</v>
      </c>
      <c r="DP274" s="1289">
        <f t="shared" si="487"/>
        <v>1.108164964839764E-2</v>
      </c>
      <c r="DQ274" s="1290">
        <f t="shared" si="488"/>
        <v>-5.9443563932852841E-4</v>
      </c>
    </row>
    <row r="275" spans="1:121" x14ac:dyDescent="0.25">
      <c r="A275" s="2">
        <f t="shared" si="496"/>
        <v>2026</v>
      </c>
      <c r="B275" s="2">
        <f t="shared" si="497"/>
        <v>6</v>
      </c>
      <c r="C275" s="524">
        <v>0</v>
      </c>
      <c r="D275" s="524">
        <v>0</v>
      </c>
      <c r="E275" s="524">
        <v>0</v>
      </c>
      <c r="F275" s="524">
        <v>0</v>
      </c>
      <c r="G275" s="524">
        <v>0</v>
      </c>
      <c r="H275" s="1230">
        <v>0.39748613852618775</v>
      </c>
      <c r="I275" s="974">
        <v>8.5355733693233411</v>
      </c>
      <c r="J275" s="974">
        <f t="shared" ref="J275:J338" si="535">J274</f>
        <v>-1.8898432542922703</v>
      </c>
      <c r="K275" s="524">
        <v>20.253265360201084</v>
      </c>
      <c r="L275" s="524">
        <v>0</v>
      </c>
      <c r="M275" s="524">
        <v>0</v>
      </c>
      <c r="N275" s="524">
        <v>0</v>
      </c>
      <c r="O275" s="524">
        <v>0</v>
      </c>
      <c r="P275" s="524">
        <v>0</v>
      </c>
      <c r="Q275" s="524">
        <v>273.79728737823223</v>
      </c>
      <c r="R275" s="524">
        <v>0</v>
      </c>
      <c r="S275" s="524">
        <v>0</v>
      </c>
      <c r="T275" s="524">
        <v>0</v>
      </c>
      <c r="U275" s="524">
        <v>0</v>
      </c>
      <c r="V275" s="524">
        <v>0</v>
      </c>
      <c r="W275" s="524">
        <v>0</v>
      </c>
      <c r="X275" s="524">
        <v>0</v>
      </c>
      <c r="Y275" s="524">
        <v>0</v>
      </c>
      <c r="Z275" s="7">
        <f>Total_customers_month!H246</f>
        <v>5557402.2881441917</v>
      </c>
      <c r="AA275" s="974"/>
      <c r="AB275" s="618"/>
      <c r="AC275" s="330">
        <f t="shared" si="411"/>
        <v>2.0117448299741443</v>
      </c>
      <c r="AD275" s="569">
        <v>428397.49039889872</v>
      </c>
      <c r="AE275" s="7">
        <v>0</v>
      </c>
      <c r="AF275" s="7">
        <v>-21591.087</v>
      </c>
      <c r="AG275" s="7">
        <v>0</v>
      </c>
      <c r="AH275" s="7">
        <v>0</v>
      </c>
      <c r="AI275" s="7">
        <v>18230.750518993373</v>
      </c>
      <c r="AJ275" s="340">
        <v>0</v>
      </c>
      <c r="AK275" s="7">
        <f>-'Solar NEL &amp; Peaks'!G156</f>
        <v>-50638.561583513576</v>
      </c>
      <c r="AL275" s="7">
        <v>111074.39028590417</v>
      </c>
      <c r="AM275" s="340">
        <f t="shared" si="412"/>
        <v>34226.676809415825</v>
      </c>
      <c r="AN275" s="514"/>
      <c r="AO275" s="496">
        <f t="shared" si="408"/>
        <v>11699774.980690256</v>
      </c>
      <c r="AP275" s="1331">
        <f t="shared" si="530"/>
        <v>11645875.535154231</v>
      </c>
      <c r="AQ275" s="575"/>
      <c r="AR275" s="623">
        <f t="shared" si="403"/>
        <v>148112.34150328723</v>
      </c>
      <c r="AS275" s="624">
        <f t="shared" si="409"/>
        <v>2.0117448299741443</v>
      </c>
      <c r="AT275" s="277">
        <v>0</v>
      </c>
      <c r="AU275" s="786">
        <f t="shared" si="413"/>
        <v>-2.0117448299741443</v>
      </c>
      <c r="AV275" s="499">
        <f t="shared" si="414"/>
        <v>-1690781.2444559822</v>
      </c>
      <c r="AW275" s="499">
        <f t="shared" si="415"/>
        <v>2208990.3757510348</v>
      </c>
      <c r="AX275" s="758"/>
      <c r="AY275" s="758">
        <f t="shared" si="531"/>
        <v>-53899.44553602417</v>
      </c>
      <c r="AZ275" s="758">
        <f t="shared" si="533"/>
        <v>0</v>
      </c>
      <c r="BA275" s="687"/>
      <c r="BB275" s="455"/>
      <c r="BC275" s="37"/>
      <c r="BD275" s="623"/>
      <c r="BE275" s="340">
        <f t="shared" si="428"/>
        <v>0</v>
      </c>
      <c r="BF275" s="340">
        <f t="shared" si="429"/>
        <v>0</v>
      </c>
      <c r="BG275" s="340">
        <f t="shared" si="430"/>
        <v>0</v>
      </c>
      <c r="BH275" s="340">
        <f t="shared" si="431"/>
        <v>0</v>
      </c>
      <c r="BI275" s="340">
        <f t="shared" si="432"/>
        <v>0</v>
      </c>
      <c r="BJ275" s="340">
        <f t="shared" si="433"/>
        <v>-34389.508760922472</v>
      </c>
      <c r="BK275" s="340">
        <f t="shared" si="434"/>
        <v>-24341.627062983371</v>
      </c>
      <c r="BL275" s="340">
        <f t="shared" si="435"/>
        <v>0</v>
      </c>
      <c r="BM275" s="340">
        <f t="shared" si="436"/>
        <v>24916.886218349813</v>
      </c>
      <c r="BN275" s="340">
        <f t="shared" si="437"/>
        <v>0</v>
      </c>
      <c r="BO275" s="340">
        <f t="shared" si="438"/>
        <v>0</v>
      </c>
      <c r="BP275" s="340">
        <f t="shared" si="439"/>
        <v>0</v>
      </c>
      <c r="BQ275" s="340">
        <f t="shared" si="440"/>
        <v>0</v>
      </c>
      <c r="BR275" s="340">
        <f t="shared" si="441"/>
        <v>0</v>
      </c>
      <c r="BS275" s="340">
        <f t="shared" si="442"/>
        <v>0</v>
      </c>
      <c r="BT275" s="340">
        <f t="shared" si="443"/>
        <v>0</v>
      </c>
      <c r="BU275" s="340">
        <f t="shared" si="444"/>
        <v>0</v>
      </c>
      <c r="BV275" s="340">
        <f t="shared" si="445"/>
        <v>0</v>
      </c>
      <c r="BW275" s="340">
        <f t="shared" si="446"/>
        <v>0</v>
      </c>
      <c r="BX275" s="340">
        <f t="shared" si="447"/>
        <v>0</v>
      </c>
      <c r="BY275" s="340">
        <f t="shared" si="448"/>
        <v>0</v>
      </c>
      <c r="BZ275" s="340">
        <f t="shared" si="449"/>
        <v>0</v>
      </c>
      <c r="CA275" s="340">
        <f t="shared" si="450"/>
        <v>0</v>
      </c>
      <c r="CB275" s="7">
        <f t="shared" si="451"/>
        <v>6603.0164579165285</v>
      </c>
      <c r="CC275" s="7">
        <f t="shared" ref="CC275:CE275" si="536">AK275-AK263</f>
        <v>-3955.4521886968505</v>
      </c>
      <c r="CD275" s="7">
        <f t="shared" si="536"/>
        <v>19180.288932829149</v>
      </c>
      <c r="CE275" s="7">
        <f t="shared" si="536"/>
        <v>0</v>
      </c>
      <c r="CF275" s="7">
        <f t="shared" si="453"/>
        <v>148805.57232145846</v>
      </c>
      <c r="CG275" s="7">
        <f t="shared" si="454"/>
        <v>0</v>
      </c>
      <c r="CH275" s="7"/>
      <c r="CJ275" s="1289">
        <f t="shared" si="457"/>
        <v>0</v>
      </c>
      <c r="CL275" s="1289">
        <f t="shared" si="506"/>
        <v>0</v>
      </c>
      <c r="CM275" s="1289">
        <f t="shared" si="458"/>
        <v>0</v>
      </c>
      <c r="CN275" s="1289">
        <f t="shared" si="459"/>
        <v>0</v>
      </c>
      <c r="CO275" s="1289">
        <f t="shared" si="460"/>
        <v>0</v>
      </c>
      <c r="CP275" s="1289">
        <f t="shared" si="461"/>
        <v>0</v>
      </c>
      <c r="CQ275" s="1289">
        <f t="shared" si="462"/>
        <v>-2.9862646148074794E-3</v>
      </c>
      <c r="CR275" s="1289">
        <f t="shared" si="463"/>
        <v>-2.1137417248491539E-3</v>
      </c>
      <c r="CS275" s="1289">
        <f t="shared" si="464"/>
        <v>0</v>
      </c>
      <c r="CT275" s="1289">
        <f t="shared" si="465"/>
        <v>2.1636952171179037E-3</v>
      </c>
      <c r="CU275" s="1289">
        <f t="shared" si="466"/>
        <v>0</v>
      </c>
      <c r="CV275" s="1289">
        <f t="shared" si="467"/>
        <v>0</v>
      </c>
      <c r="CW275" s="1289">
        <f t="shared" si="468"/>
        <v>0</v>
      </c>
      <c r="CX275" s="1289">
        <f t="shared" si="469"/>
        <v>0</v>
      </c>
      <c r="CY275" s="1289">
        <f t="shared" si="470"/>
        <v>0</v>
      </c>
      <c r="CZ275" s="1289">
        <f t="shared" si="471"/>
        <v>0</v>
      </c>
      <c r="DA275" s="1289">
        <f t="shared" si="472"/>
        <v>0</v>
      </c>
      <c r="DB275" s="1289">
        <f t="shared" si="473"/>
        <v>0</v>
      </c>
      <c r="DC275" s="1289">
        <f t="shared" si="474"/>
        <v>0</v>
      </c>
      <c r="DD275" s="1289">
        <f t="shared" si="475"/>
        <v>0</v>
      </c>
      <c r="DE275" s="1289">
        <f t="shared" si="476"/>
        <v>0</v>
      </c>
      <c r="DF275" s="1289">
        <f t="shared" si="477"/>
        <v>0</v>
      </c>
      <c r="DG275" s="1289">
        <f t="shared" si="478"/>
        <v>0</v>
      </c>
      <c r="DH275" s="1289">
        <f t="shared" si="479"/>
        <v>0</v>
      </c>
      <c r="DI275" s="1289">
        <f t="shared" si="480"/>
        <v>5.7338284580772875E-4</v>
      </c>
      <c r="DJ275" s="1289">
        <f t="shared" si="481"/>
        <v>-3.4347762827279633E-4</v>
      </c>
      <c r="DK275" s="1289">
        <f t="shared" si="482"/>
        <v>1.665549180713414E-3</v>
      </c>
      <c r="DL275" s="1289">
        <f t="shared" si="483"/>
        <v>0</v>
      </c>
      <c r="DM275" s="1289">
        <f t="shared" si="484"/>
        <v>1.2921755242246929E-2</v>
      </c>
      <c r="DN275" s="1289">
        <f t="shared" si="485"/>
        <v>0</v>
      </c>
      <c r="DO275" s="1290">
        <f t="shared" si="486"/>
        <v>1.1880898517956547E-2</v>
      </c>
      <c r="DP275" s="1289">
        <f t="shared" si="487"/>
        <v>1.1287083536412501E-2</v>
      </c>
      <c r="DQ275" s="1290">
        <f t="shared" si="488"/>
        <v>-5.9381498154404549E-4</v>
      </c>
    </row>
    <row r="276" spans="1:121" x14ac:dyDescent="0.25">
      <c r="A276" s="2">
        <f t="shared" si="496"/>
        <v>2026</v>
      </c>
      <c r="B276" s="2">
        <f t="shared" si="497"/>
        <v>7</v>
      </c>
      <c r="C276" s="524">
        <v>0</v>
      </c>
      <c r="D276" s="524">
        <v>0</v>
      </c>
      <c r="E276" s="524">
        <v>0</v>
      </c>
      <c r="F276" s="524">
        <v>0</v>
      </c>
      <c r="G276" s="524">
        <v>0</v>
      </c>
      <c r="H276" s="1230">
        <v>0.44271885536350936</v>
      </c>
      <c r="I276" s="974">
        <v>8.5355733693233411</v>
      </c>
      <c r="J276" s="974">
        <f t="shared" si="535"/>
        <v>-1.8898432542922703</v>
      </c>
      <c r="K276" s="524">
        <v>20.284744131837037</v>
      </c>
      <c r="L276" s="524">
        <v>0</v>
      </c>
      <c r="M276" s="524">
        <v>0</v>
      </c>
      <c r="N276" s="524">
        <v>0</v>
      </c>
      <c r="O276" s="524">
        <v>0</v>
      </c>
      <c r="P276" s="524">
        <v>0</v>
      </c>
      <c r="Q276" s="524">
        <v>0</v>
      </c>
      <c r="R276" s="524">
        <v>323.21495100202412</v>
      </c>
      <c r="S276" s="524">
        <v>0</v>
      </c>
      <c r="T276" s="524">
        <v>0</v>
      </c>
      <c r="U276" s="524">
        <v>0</v>
      </c>
      <c r="V276" s="524">
        <v>0</v>
      </c>
      <c r="W276" s="524">
        <v>0</v>
      </c>
      <c r="X276" s="524">
        <v>0</v>
      </c>
      <c r="Y276" s="524">
        <v>0</v>
      </c>
      <c r="Z276" s="7">
        <f>Total_customers_month!H247</f>
        <v>5563241.0879166238</v>
      </c>
      <c r="AA276" s="974"/>
      <c r="AB276" s="618"/>
      <c r="AC276" s="330">
        <f t="shared" si="411"/>
        <v>2.1519964197376358</v>
      </c>
      <c r="AD276" s="569">
        <v>403094.77768366842</v>
      </c>
      <c r="AE276" s="7">
        <v>0</v>
      </c>
      <c r="AF276" s="7">
        <v>-22680.61866</v>
      </c>
      <c r="AG276" s="7">
        <v>0</v>
      </c>
      <c r="AH276" s="7">
        <v>0</v>
      </c>
      <c r="AI276" s="7">
        <v>18498.720500551804</v>
      </c>
      <c r="AJ276" s="340">
        <v>0</v>
      </c>
      <c r="AK276" s="7">
        <f>-'Solar NEL &amp; Peaks'!G157</f>
        <v>-54047.091399139492</v>
      </c>
      <c r="AL276" s="7">
        <v>107491.34543797177</v>
      </c>
      <c r="AM276" s="340">
        <f t="shared" si="412"/>
        <v>34226.676809415825</v>
      </c>
      <c r="AN276" s="514"/>
      <c r="AO276" s="496">
        <f t="shared" si="408"/>
        <v>12458658.713706352</v>
      </c>
      <c r="AP276" s="1331">
        <f t="shared" si="530"/>
        <v>12399834.648407172</v>
      </c>
      <c r="AQ276" s="575"/>
      <c r="AR276" s="623">
        <f t="shared" si="403"/>
        <v>157564.67350761776</v>
      </c>
      <c r="AS276" s="624">
        <f t="shared" si="409"/>
        <v>2.1519964197376358</v>
      </c>
      <c r="AT276" s="277">
        <v>0</v>
      </c>
      <c r="AU276" s="786">
        <f t="shared" si="413"/>
        <v>-2.1519964197376358</v>
      </c>
      <c r="AV276" s="499">
        <f t="shared" si="414"/>
        <v>-1885165.5629516433</v>
      </c>
      <c r="AW276" s="499">
        <f t="shared" si="415"/>
        <v>2462951.726553692</v>
      </c>
      <c r="AX276" s="758"/>
      <c r="AY276" s="758">
        <f t="shared" si="531"/>
        <v>-58824.065299178714</v>
      </c>
      <c r="AZ276" s="758">
        <f t="shared" si="533"/>
        <v>0</v>
      </c>
      <c r="BA276" s="687"/>
      <c r="BB276" s="455"/>
      <c r="BC276" s="37"/>
      <c r="BD276" s="623"/>
      <c r="BE276" s="340">
        <f t="shared" si="428"/>
        <v>0</v>
      </c>
      <c r="BF276" s="340">
        <f t="shared" si="429"/>
        <v>0</v>
      </c>
      <c r="BG276" s="340">
        <f t="shared" si="430"/>
        <v>0</v>
      </c>
      <c r="BH276" s="340">
        <f t="shared" si="431"/>
        <v>0</v>
      </c>
      <c r="BI276" s="340">
        <f t="shared" si="432"/>
        <v>0</v>
      </c>
      <c r="BJ276" s="340">
        <f t="shared" si="433"/>
        <v>-36312.512016510838</v>
      </c>
      <c r="BK276" s="340">
        <f t="shared" si="434"/>
        <v>-24367.486110010726</v>
      </c>
      <c r="BL276" s="340">
        <f t="shared" si="435"/>
        <v>0</v>
      </c>
      <c r="BM276" s="340">
        <f t="shared" si="436"/>
        <v>25928.439033759194</v>
      </c>
      <c r="BN276" s="340">
        <f t="shared" si="437"/>
        <v>0</v>
      </c>
      <c r="BO276" s="340">
        <f t="shared" si="438"/>
        <v>0</v>
      </c>
      <c r="BP276" s="340">
        <f t="shared" si="439"/>
        <v>0</v>
      </c>
      <c r="BQ276" s="340">
        <f t="shared" si="440"/>
        <v>0</v>
      </c>
      <c r="BR276" s="340">
        <f t="shared" si="441"/>
        <v>0</v>
      </c>
      <c r="BS276" s="340">
        <f t="shared" si="442"/>
        <v>0</v>
      </c>
      <c r="BT276" s="340">
        <f t="shared" si="443"/>
        <v>0</v>
      </c>
      <c r="BU276" s="340">
        <f t="shared" si="444"/>
        <v>0</v>
      </c>
      <c r="BV276" s="340">
        <f t="shared" si="445"/>
        <v>0</v>
      </c>
      <c r="BW276" s="340">
        <f t="shared" si="446"/>
        <v>0</v>
      </c>
      <c r="BX276" s="340">
        <f t="shared" si="447"/>
        <v>0</v>
      </c>
      <c r="BY276" s="340">
        <f t="shared" si="448"/>
        <v>0</v>
      </c>
      <c r="BZ276" s="340">
        <f t="shared" si="449"/>
        <v>0</v>
      </c>
      <c r="CA276" s="340">
        <f t="shared" si="450"/>
        <v>0</v>
      </c>
      <c r="CB276" s="7">
        <f t="shared" si="451"/>
        <v>6247.4365942882141</v>
      </c>
      <c r="CC276" s="7">
        <f t="shared" ref="CC276:CE276" si="537">AK276-AK264</f>
        <v>-4222.3668534876633</v>
      </c>
      <c r="CD276" s="7">
        <f t="shared" si="537"/>
        <v>18561.569934995947</v>
      </c>
      <c r="CE276" s="7">
        <f t="shared" si="537"/>
        <v>0</v>
      </c>
      <c r="CF276" s="7">
        <f t="shared" si="453"/>
        <v>158320.54602851387</v>
      </c>
      <c r="CG276" s="7">
        <f t="shared" si="454"/>
        <v>0</v>
      </c>
      <c r="CH276" s="7"/>
      <c r="CJ276" s="1289">
        <f t="shared" si="457"/>
        <v>0</v>
      </c>
      <c r="CL276" s="1289">
        <f t="shared" si="506"/>
        <v>0</v>
      </c>
      <c r="CM276" s="1289">
        <f t="shared" si="458"/>
        <v>0</v>
      </c>
      <c r="CN276" s="1289">
        <f t="shared" si="459"/>
        <v>0</v>
      </c>
      <c r="CO276" s="1289">
        <f t="shared" si="460"/>
        <v>0</v>
      </c>
      <c r="CP276" s="1289">
        <f t="shared" si="461"/>
        <v>0</v>
      </c>
      <c r="CQ276" s="1289">
        <f t="shared" si="462"/>
        <v>-2.9613583347246402E-3</v>
      </c>
      <c r="CR276" s="1289">
        <f t="shared" si="463"/>
        <v>-1.9872174653011213E-3</v>
      </c>
      <c r="CS276" s="1289">
        <f t="shared" si="464"/>
        <v>0</v>
      </c>
      <c r="CT276" s="1289">
        <f t="shared" si="465"/>
        <v>2.1145163133883455E-3</v>
      </c>
      <c r="CU276" s="1289">
        <f t="shared" si="466"/>
        <v>0</v>
      </c>
      <c r="CV276" s="1289">
        <f t="shared" si="467"/>
        <v>0</v>
      </c>
      <c r="CW276" s="1289">
        <f t="shared" si="468"/>
        <v>0</v>
      </c>
      <c r="CX276" s="1289">
        <f t="shared" si="469"/>
        <v>0</v>
      </c>
      <c r="CY276" s="1289">
        <f t="shared" si="470"/>
        <v>0</v>
      </c>
      <c r="CZ276" s="1289">
        <f t="shared" si="471"/>
        <v>0</v>
      </c>
      <c r="DA276" s="1289">
        <f t="shared" si="472"/>
        <v>0</v>
      </c>
      <c r="DB276" s="1289">
        <f t="shared" si="473"/>
        <v>0</v>
      </c>
      <c r="DC276" s="1289">
        <f t="shared" si="474"/>
        <v>0</v>
      </c>
      <c r="DD276" s="1289">
        <f t="shared" si="475"/>
        <v>0</v>
      </c>
      <c r="DE276" s="1289">
        <f t="shared" si="476"/>
        <v>0</v>
      </c>
      <c r="DF276" s="1289">
        <f t="shared" si="477"/>
        <v>0</v>
      </c>
      <c r="DG276" s="1289">
        <f t="shared" si="478"/>
        <v>0</v>
      </c>
      <c r="DH276" s="1289">
        <f t="shared" si="479"/>
        <v>0</v>
      </c>
      <c r="DI276" s="1289">
        <f t="shared" si="480"/>
        <v>5.0949101017156296E-4</v>
      </c>
      <c r="DJ276" s="1289">
        <f t="shared" si="481"/>
        <v>-3.4434250288592987E-4</v>
      </c>
      <c r="DK276" s="1289">
        <f t="shared" si="482"/>
        <v>1.5137333326755676E-3</v>
      </c>
      <c r="DL276" s="1289">
        <f t="shared" si="483"/>
        <v>0</v>
      </c>
      <c r="DM276" s="1289">
        <f t="shared" si="484"/>
        <v>1.2911358716425849E-2</v>
      </c>
      <c r="DN276" s="1289">
        <f t="shared" si="485"/>
        <v>0</v>
      </c>
      <c r="DO276" s="1290">
        <f t="shared" si="486"/>
        <v>1.1756181069749634E-2</v>
      </c>
      <c r="DP276" s="1289">
        <f t="shared" si="487"/>
        <v>1.1231436386766047E-2</v>
      </c>
      <c r="DQ276" s="1290">
        <f t="shared" si="488"/>
        <v>-5.2474468298358695E-4</v>
      </c>
    </row>
    <row r="277" spans="1:121" x14ac:dyDescent="0.25">
      <c r="A277" s="2">
        <f t="shared" si="496"/>
        <v>2026</v>
      </c>
      <c r="B277" s="2">
        <f t="shared" si="497"/>
        <v>8</v>
      </c>
      <c r="C277" s="524">
        <v>0</v>
      </c>
      <c r="D277" s="524">
        <v>0</v>
      </c>
      <c r="E277" s="524">
        <v>0</v>
      </c>
      <c r="F277" s="524">
        <v>0</v>
      </c>
      <c r="G277" s="524">
        <v>0</v>
      </c>
      <c r="H277" s="1230">
        <v>0.45359099683661164</v>
      </c>
      <c r="I277" s="974">
        <v>8.5355733693233411</v>
      </c>
      <c r="J277" s="974">
        <f t="shared" si="535"/>
        <v>-1.8898432542922703</v>
      </c>
      <c r="K277" s="524">
        <v>20.315619427070054</v>
      </c>
      <c r="L277" s="524">
        <v>0</v>
      </c>
      <c r="M277" s="524">
        <v>0</v>
      </c>
      <c r="N277" s="524">
        <v>0</v>
      </c>
      <c r="O277" s="524">
        <v>0</v>
      </c>
      <c r="P277" s="524">
        <v>0</v>
      </c>
      <c r="Q277" s="524">
        <v>0</v>
      </c>
      <c r="R277" s="524">
        <v>0</v>
      </c>
      <c r="S277" s="524">
        <v>329.73144935858772</v>
      </c>
      <c r="T277" s="524">
        <v>0</v>
      </c>
      <c r="U277" s="524">
        <v>0</v>
      </c>
      <c r="V277" s="524">
        <v>0</v>
      </c>
      <c r="W277" s="524">
        <v>0</v>
      </c>
      <c r="X277" s="524">
        <v>0</v>
      </c>
      <c r="Y277" s="524">
        <v>0</v>
      </c>
      <c r="Z277" s="7">
        <f>Total_customers_month!H248</f>
        <v>5569111.6879757829</v>
      </c>
      <c r="AA277" s="974"/>
      <c r="AB277" s="618"/>
      <c r="AC277" s="330">
        <f t="shared" si="411"/>
        <v>2.1839438067249857</v>
      </c>
      <c r="AD277" s="569">
        <v>432404.38762893516</v>
      </c>
      <c r="AE277" s="7">
        <v>0</v>
      </c>
      <c r="AF277" s="7">
        <v>-23317.011900000001</v>
      </c>
      <c r="AG277" s="7">
        <v>0</v>
      </c>
      <c r="AH277" s="7">
        <v>0</v>
      </c>
      <c r="AI277" s="7">
        <v>19172.015179559428</v>
      </c>
      <c r="AJ277" s="340">
        <v>0</v>
      </c>
      <c r="AK277" s="7">
        <f>-'Solar NEL &amp; Peaks'!G158</f>
        <v>-53197.775535516696</v>
      </c>
      <c r="AL277" s="7">
        <v>112214.33167999696</v>
      </c>
      <c r="AM277" s="340">
        <f t="shared" si="412"/>
        <v>34226.676809415825</v>
      </c>
      <c r="AN277" s="514"/>
      <c r="AO277" s="496">
        <f t="shared" si="408"/>
        <v>12684129.603776833</v>
      </c>
      <c r="AP277" s="1331">
        <f t="shared" si="530"/>
        <v>12621519.314186119</v>
      </c>
      <c r="AQ277" s="575"/>
      <c r="AR277" s="623">
        <f t="shared" si="403"/>
        <v>160207.47851163518</v>
      </c>
      <c r="AS277" s="624">
        <f t="shared" si="409"/>
        <v>2.1839438067249857</v>
      </c>
      <c r="AT277" s="277">
        <v>0</v>
      </c>
      <c r="AU277" s="786">
        <f t="shared" si="413"/>
        <v>-2.1839438067249857</v>
      </c>
      <c r="AV277" s="499">
        <f t="shared" si="414"/>
        <v>-1933498.998418797</v>
      </c>
      <c r="AW277" s="499">
        <f t="shared" si="415"/>
        <v>2526098.9220433603</v>
      </c>
      <c r="AX277" s="758"/>
      <c r="AY277" s="758">
        <f t="shared" si="531"/>
        <v>-62610.289590715212</v>
      </c>
      <c r="AZ277" s="758">
        <f t="shared" si="533"/>
        <v>0</v>
      </c>
      <c r="BA277" s="687"/>
      <c r="BB277" s="455"/>
      <c r="BC277" s="37"/>
      <c r="BD277" s="623"/>
      <c r="BE277" s="340">
        <f t="shared" si="428"/>
        <v>0</v>
      </c>
      <c r="BF277" s="340">
        <f t="shared" si="429"/>
        <v>0</v>
      </c>
      <c r="BG277" s="340">
        <f t="shared" si="430"/>
        <v>0</v>
      </c>
      <c r="BH277" s="340">
        <f t="shared" si="431"/>
        <v>0</v>
      </c>
      <c r="BI277" s="340">
        <f t="shared" si="432"/>
        <v>0</v>
      </c>
      <c r="BJ277" s="340">
        <f t="shared" si="433"/>
        <v>-37549.194583818586</v>
      </c>
      <c r="BK277" s="340">
        <f t="shared" si="434"/>
        <v>-24393.5179940735</v>
      </c>
      <c r="BL277" s="340">
        <f t="shared" si="435"/>
        <v>0</v>
      </c>
      <c r="BM277" s="340">
        <f t="shared" si="436"/>
        <v>26886.471964788958</v>
      </c>
      <c r="BN277" s="340">
        <f t="shared" si="437"/>
        <v>0</v>
      </c>
      <c r="BO277" s="340">
        <f t="shared" si="438"/>
        <v>0</v>
      </c>
      <c r="BP277" s="340">
        <f t="shared" si="439"/>
        <v>0</v>
      </c>
      <c r="BQ277" s="340">
        <f t="shared" si="440"/>
        <v>0</v>
      </c>
      <c r="BR277" s="340">
        <f t="shared" si="441"/>
        <v>0</v>
      </c>
      <c r="BS277" s="340">
        <f t="shared" si="442"/>
        <v>0</v>
      </c>
      <c r="BT277" s="340">
        <f t="shared" si="443"/>
        <v>0</v>
      </c>
      <c r="BU277" s="340">
        <f t="shared" si="444"/>
        <v>0</v>
      </c>
      <c r="BV277" s="340">
        <f t="shared" si="445"/>
        <v>0</v>
      </c>
      <c r="BW277" s="340">
        <f t="shared" si="446"/>
        <v>0</v>
      </c>
      <c r="BX277" s="340">
        <f t="shared" si="447"/>
        <v>0</v>
      </c>
      <c r="BY277" s="340">
        <f t="shared" si="448"/>
        <v>0</v>
      </c>
      <c r="BZ277" s="340">
        <f t="shared" si="449"/>
        <v>0</v>
      </c>
      <c r="CA277" s="340">
        <f t="shared" si="450"/>
        <v>0</v>
      </c>
      <c r="CB277" s="7">
        <f t="shared" si="451"/>
        <v>6672.2123985385406</v>
      </c>
      <c r="CC277" s="7">
        <f t="shared" ref="CC277:CE277" si="538">AK277-AK265</f>
        <v>-4037.7637988452407</v>
      </c>
      <c r="CD277" s="7">
        <f t="shared" si="538"/>
        <v>19180.288932829149</v>
      </c>
      <c r="CE277" s="7">
        <f t="shared" si="538"/>
        <v>0</v>
      </c>
      <c r="CF277" s="7">
        <f t="shared" si="453"/>
        <v>161011.17588697659</v>
      </c>
      <c r="CG277" s="7">
        <f t="shared" si="454"/>
        <v>0</v>
      </c>
      <c r="CH277" s="7"/>
      <c r="CJ277" s="1289">
        <f t="shared" si="457"/>
        <v>0</v>
      </c>
      <c r="CL277" s="1289">
        <f t="shared" si="506"/>
        <v>0</v>
      </c>
      <c r="CM277" s="1289">
        <f t="shared" si="458"/>
        <v>0</v>
      </c>
      <c r="CN277" s="1289">
        <f t="shared" si="459"/>
        <v>0</v>
      </c>
      <c r="CO277" s="1289">
        <f t="shared" si="460"/>
        <v>0</v>
      </c>
      <c r="CP277" s="1289">
        <f t="shared" si="461"/>
        <v>0</v>
      </c>
      <c r="CQ277" s="1289">
        <f t="shared" si="462"/>
        <v>-3.0086015737381807E-3</v>
      </c>
      <c r="CR277" s="1289">
        <f t="shared" si="463"/>
        <v>-1.9545126716940804E-3</v>
      </c>
      <c r="CS277" s="1289">
        <f t="shared" si="464"/>
        <v>0</v>
      </c>
      <c r="CT277" s="1289">
        <f t="shared" si="465"/>
        <v>2.1542587733796689E-3</v>
      </c>
      <c r="CU277" s="1289">
        <f t="shared" si="466"/>
        <v>0</v>
      </c>
      <c r="CV277" s="1289">
        <f t="shared" si="467"/>
        <v>0</v>
      </c>
      <c r="CW277" s="1289">
        <f t="shared" si="468"/>
        <v>0</v>
      </c>
      <c r="CX277" s="1289">
        <f t="shared" si="469"/>
        <v>0</v>
      </c>
      <c r="CY277" s="1289">
        <f t="shared" si="470"/>
        <v>0</v>
      </c>
      <c r="CZ277" s="1289">
        <f t="shared" si="471"/>
        <v>0</v>
      </c>
      <c r="DA277" s="1289">
        <f t="shared" si="472"/>
        <v>0</v>
      </c>
      <c r="DB277" s="1289">
        <f t="shared" si="473"/>
        <v>0</v>
      </c>
      <c r="DC277" s="1289">
        <f t="shared" si="474"/>
        <v>0</v>
      </c>
      <c r="DD277" s="1289">
        <f t="shared" si="475"/>
        <v>0</v>
      </c>
      <c r="DE277" s="1289">
        <f t="shared" si="476"/>
        <v>0</v>
      </c>
      <c r="DF277" s="1289">
        <f t="shared" si="477"/>
        <v>0</v>
      </c>
      <c r="DG277" s="1289">
        <f t="shared" si="478"/>
        <v>0</v>
      </c>
      <c r="DH277" s="1289">
        <f t="shared" si="479"/>
        <v>0</v>
      </c>
      <c r="DI277" s="1289">
        <f t="shared" si="480"/>
        <v>5.3460610660365903E-4</v>
      </c>
      <c r="DJ277" s="1289">
        <f t="shared" si="481"/>
        <v>-3.2352285193419048E-4</v>
      </c>
      <c r="DK277" s="1289">
        <f t="shared" si="482"/>
        <v>1.536806530943023E-3</v>
      </c>
      <c r="DL277" s="1289">
        <f t="shared" si="483"/>
        <v>0</v>
      </c>
      <c r="DM277" s="1289">
        <f t="shared" si="484"/>
        <v>1.2900901937634306E-2</v>
      </c>
      <c r="DN277" s="1289">
        <f t="shared" si="485"/>
        <v>0</v>
      </c>
      <c r="DO277" s="1290">
        <f t="shared" si="486"/>
        <v>1.1839936251194207E-2</v>
      </c>
      <c r="DP277" s="1289">
        <f t="shared" si="487"/>
        <v>1.12899435662277E-2</v>
      </c>
      <c r="DQ277" s="1290">
        <f t="shared" si="488"/>
        <v>-5.4999268496650627E-4</v>
      </c>
    </row>
    <row r="278" spans="1:121" x14ac:dyDescent="0.25">
      <c r="A278" s="2">
        <f t="shared" si="496"/>
        <v>2026</v>
      </c>
      <c r="B278" s="2">
        <f t="shared" si="497"/>
        <v>9</v>
      </c>
      <c r="C278" s="524">
        <v>0</v>
      </c>
      <c r="D278" s="524">
        <v>0</v>
      </c>
      <c r="E278" s="524">
        <v>0</v>
      </c>
      <c r="F278" s="524">
        <v>0</v>
      </c>
      <c r="G278" s="524">
        <v>0</v>
      </c>
      <c r="H278" s="1230">
        <v>0.42205711350217673</v>
      </c>
      <c r="I278" s="974">
        <v>8.5355733693233411</v>
      </c>
      <c r="J278" s="974">
        <f t="shared" si="535"/>
        <v>-1.8898432542922703</v>
      </c>
      <c r="K278" s="524">
        <v>20.346855544455401</v>
      </c>
      <c r="L278" s="524">
        <v>0</v>
      </c>
      <c r="M278" s="524">
        <v>0</v>
      </c>
      <c r="N278" s="524">
        <v>0</v>
      </c>
      <c r="O278" s="524">
        <v>0</v>
      </c>
      <c r="P278" s="524">
        <v>0</v>
      </c>
      <c r="Q278" s="524">
        <v>0</v>
      </c>
      <c r="R278" s="524">
        <v>0</v>
      </c>
      <c r="S278" s="524">
        <v>0</v>
      </c>
      <c r="T278" s="524">
        <v>278.21093356333773</v>
      </c>
      <c r="U278" s="524">
        <v>0</v>
      </c>
      <c r="V278" s="524">
        <v>0</v>
      </c>
      <c r="W278" s="524">
        <v>0</v>
      </c>
      <c r="X278" s="524">
        <v>0</v>
      </c>
      <c r="Y278" s="524">
        <v>0</v>
      </c>
      <c r="Z278" s="7">
        <f>Total_customers_month!H249</f>
        <v>5575002.5318951309</v>
      </c>
      <c r="AA278" s="974"/>
      <c r="AB278" s="618"/>
      <c r="AC278" s="330">
        <f t="shared" si="411"/>
        <v>2.0000014543446114</v>
      </c>
      <c r="AD278" s="569">
        <v>426823.76639388438</v>
      </c>
      <c r="AE278" s="7">
        <v>0</v>
      </c>
      <c r="AF278" s="7">
        <v>-21560.286779999999</v>
      </c>
      <c r="AG278" s="7">
        <v>0</v>
      </c>
      <c r="AH278" s="7">
        <v>0</v>
      </c>
      <c r="AI278" s="7">
        <v>14595.228408778275</v>
      </c>
      <c r="AJ278" s="340">
        <v>0</v>
      </c>
      <c r="AK278" s="7">
        <f>-'Solar NEL &amp; Peaks'!G159</f>
        <v>-46647.498963394894</v>
      </c>
      <c r="AL278" s="7">
        <v>112214.33167999696</v>
      </c>
      <c r="AM278" s="340">
        <f t="shared" si="412"/>
        <v>34226.676809415825</v>
      </c>
      <c r="AN278" s="514"/>
      <c r="AO278" s="496">
        <f t="shared" si="408"/>
        <v>11669665.389313832</v>
      </c>
      <c r="AP278" s="1331">
        <f t="shared" si="530"/>
        <v>11614718.177718243</v>
      </c>
      <c r="AQ278" s="575"/>
      <c r="AR278" s="623">
        <f t="shared" si="403"/>
        <v>147260.02769435817</v>
      </c>
      <c r="AS278" s="624">
        <f t="shared" si="409"/>
        <v>2.0000014543446114</v>
      </c>
      <c r="AT278" s="277">
        <v>0</v>
      </c>
      <c r="AU278" s="786">
        <f t="shared" si="413"/>
        <v>-2.0000014543446114</v>
      </c>
      <c r="AV278" s="499">
        <f t="shared" si="414"/>
        <v>-1800984.1523580204</v>
      </c>
      <c r="AW278" s="499">
        <f t="shared" si="415"/>
        <v>2352969.4763789857</v>
      </c>
      <c r="AX278" s="758"/>
      <c r="AY278" s="758">
        <f t="shared" si="531"/>
        <v>-54947.211595589273</v>
      </c>
      <c r="AZ278" s="758">
        <f t="shared" si="533"/>
        <v>0</v>
      </c>
      <c r="BA278" s="687"/>
      <c r="BB278" s="455"/>
      <c r="BC278" s="37"/>
      <c r="BD278" s="623"/>
      <c r="BE278" s="340">
        <f t="shared" si="428"/>
        <v>0</v>
      </c>
      <c r="BF278" s="340">
        <f t="shared" si="429"/>
        <v>0</v>
      </c>
      <c r="BG278" s="340">
        <f t="shared" si="430"/>
        <v>0</v>
      </c>
      <c r="BH278" s="340">
        <f t="shared" si="431"/>
        <v>0</v>
      </c>
      <c r="BI278" s="340">
        <f t="shared" si="432"/>
        <v>0</v>
      </c>
      <c r="BJ278" s="340">
        <f t="shared" si="433"/>
        <v>-37496.460947426349</v>
      </c>
      <c r="BK278" s="340">
        <f t="shared" si="434"/>
        <v>-24419.681716737035</v>
      </c>
      <c r="BL278" s="340">
        <f t="shared" si="435"/>
        <v>0</v>
      </c>
      <c r="BM278" s="340">
        <f t="shared" si="436"/>
        <v>27930.007759936212</v>
      </c>
      <c r="BN278" s="340">
        <f t="shared" si="437"/>
        <v>0</v>
      </c>
      <c r="BO278" s="340">
        <f t="shared" si="438"/>
        <v>0</v>
      </c>
      <c r="BP278" s="340">
        <f t="shared" si="439"/>
        <v>0</v>
      </c>
      <c r="BQ278" s="340">
        <f t="shared" si="440"/>
        <v>0</v>
      </c>
      <c r="BR278" s="340">
        <f t="shared" si="441"/>
        <v>0</v>
      </c>
      <c r="BS278" s="340">
        <f t="shared" si="442"/>
        <v>0</v>
      </c>
      <c r="BT278" s="340">
        <f t="shared" si="443"/>
        <v>0</v>
      </c>
      <c r="BU278" s="340">
        <f t="shared" si="444"/>
        <v>0</v>
      </c>
      <c r="BV278" s="340">
        <f t="shared" si="445"/>
        <v>0</v>
      </c>
      <c r="BW278" s="340">
        <f t="shared" si="446"/>
        <v>0</v>
      </c>
      <c r="BX278" s="340">
        <f t="shared" si="447"/>
        <v>0</v>
      </c>
      <c r="BY278" s="340">
        <f t="shared" si="448"/>
        <v>0</v>
      </c>
      <c r="BZ278" s="340">
        <f t="shared" si="449"/>
        <v>0</v>
      </c>
      <c r="CA278" s="340">
        <f t="shared" si="450"/>
        <v>0</v>
      </c>
      <c r="CB278" s="7">
        <f t="shared" si="451"/>
        <v>6548.6329850809416</v>
      </c>
      <c r="CC278" s="7">
        <f t="shared" ref="CC278:CE278" si="539">AK278-AK266</f>
        <v>-3541.9414422967238</v>
      </c>
      <c r="CD278" s="7">
        <f t="shared" si="539"/>
        <v>19180.288932829149</v>
      </c>
      <c r="CE278" s="7">
        <f t="shared" si="539"/>
        <v>0</v>
      </c>
      <c r="CF278" s="7">
        <f t="shared" si="453"/>
        <v>147964.53526723752</v>
      </c>
      <c r="CG278" s="7">
        <f t="shared" si="454"/>
        <v>0</v>
      </c>
      <c r="CH278" s="7"/>
      <c r="CJ278" s="1289">
        <f t="shared" si="457"/>
        <v>0</v>
      </c>
      <c r="CL278" s="1289">
        <f t="shared" si="506"/>
        <v>0</v>
      </c>
      <c r="CM278" s="1289">
        <f t="shared" si="458"/>
        <v>0</v>
      </c>
      <c r="CN278" s="1289">
        <f t="shared" si="459"/>
        <v>0</v>
      </c>
      <c r="CO278" s="1289">
        <f t="shared" si="460"/>
        <v>0</v>
      </c>
      <c r="CP278" s="1289">
        <f t="shared" si="461"/>
        <v>0</v>
      </c>
      <c r="CQ278" s="1289">
        <f t="shared" si="462"/>
        <v>-3.2647160111022927E-3</v>
      </c>
      <c r="CR278" s="1289">
        <f t="shared" si="463"/>
        <v>-2.1261560123882919E-3</v>
      </c>
      <c r="CS278" s="1289">
        <f t="shared" si="464"/>
        <v>0</v>
      </c>
      <c r="CT278" s="1289">
        <f t="shared" si="465"/>
        <v>2.4317906602418595E-3</v>
      </c>
      <c r="CU278" s="1289">
        <f t="shared" si="466"/>
        <v>0</v>
      </c>
      <c r="CV278" s="1289">
        <f t="shared" si="467"/>
        <v>0</v>
      </c>
      <c r="CW278" s="1289">
        <f t="shared" si="468"/>
        <v>0</v>
      </c>
      <c r="CX278" s="1289">
        <f t="shared" si="469"/>
        <v>0</v>
      </c>
      <c r="CY278" s="1289">
        <f t="shared" si="470"/>
        <v>0</v>
      </c>
      <c r="CZ278" s="1289">
        <f t="shared" si="471"/>
        <v>0</v>
      </c>
      <c r="DA278" s="1289">
        <f t="shared" si="472"/>
        <v>0</v>
      </c>
      <c r="DB278" s="1289">
        <f t="shared" si="473"/>
        <v>0</v>
      </c>
      <c r="DC278" s="1289">
        <f t="shared" si="474"/>
        <v>0</v>
      </c>
      <c r="DD278" s="1289">
        <f t="shared" si="475"/>
        <v>0</v>
      </c>
      <c r="DE278" s="1289">
        <f t="shared" si="476"/>
        <v>0</v>
      </c>
      <c r="DF278" s="1289">
        <f t="shared" si="477"/>
        <v>0</v>
      </c>
      <c r="DG278" s="1289">
        <f t="shared" si="478"/>
        <v>0</v>
      </c>
      <c r="DH278" s="1289">
        <f t="shared" si="479"/>
        <v>0</v>
      </c>
      <c r="DI278" s="1289">
        <f t="shared" si="480"/>
        <v>5.70171862011254E-4</v>
      </c>
      <c r="DJ278" s="1289">
        <f t="shared" si="481"/>
        <v>-3.0838731562602426E-4</v>
      </c>
      <c r="DK278" s="1289">
        <f t="shared" si="482"/>
        <v>1.669976173601348E-3</v>
      </c>
      <c r="DL278" s="1289">
        <f t="shared" si="483"/>
        <v>0</v>
      </c>
      <c r="DM278" s="1289">
        <f t="shared" si="484"/>
        <v>1.288287414749781E-2</v>
      </c>
      <c r="DN278" s="1289">
        <f t="shared" si="485"/>
        <v>0</v>
      </c>
      <c r="DO278" s="1290">
        <f t="shared" si="486"/>
        <v>1.1855553504235663E-2</v>
      </c>
      <c r="DP278" s="1289">
        <f t="shared" si="487"/>
        <v>1.1262274922514415E-2</v>
      </c>
      <c r="DQ278" s="1290">
        <f t="shared" si="488"/>
        <v>-5.9327858172124846E-4</v>
      </c>
    </row>
    <row r="279" spans="1:121" x14ac:dyDescent="0.25">
      <c r="A279" s="2">
        <f t="shared" si="496"/>
        <v>2026</v>
      </c>
      <c r="B279" s="2">
        <f t="shared" si="497"/>
        <v>10</v>
      </c>
      <c r="C279" s="524">
        <v>0</v>
      </c>
      <c r="D279" s="524">
        <v>0</v>
      </c>
      <c r="E279" s="524">
        <v>0</v>
      </c>
      <c r="F279" s="524">
        <v>0</v>
      </c>
      <c r="G279" s="524">
        <v>0</v>
      </c>
      <c r="H279" s="1230">
        <v>0.36771134065040612</v>
      </c>
      <c r="I279" s="974">
        <v>8.5355733693233411</v>
      </c>
      <c r="J279" s="974">
        <f t="shared" si="535"/>
        <v>-1.8898432542922703</v>
      </c>
      <c r="K279" s="524">
        <v>20.380045419765676</v>
      </c>
      <c r="L279" s="524">
        <v>0</v>
      </c>
      <c r="M279" s="524">
        <v>0</v>
      </c>
      <c r="N279" s="524">
        <v>0</v>
      </c>
      <c r="O279" s="524">
        <v>0</v>
      </c>
      <c r="P279" s="524">
        <v>0</v>
      </c>
      <c r="Q279" s="524">
        <v>0</v>
      </c>
      <c r="R279" s="524">
        <v>0</v>
      </c>
      <c r="S279" s="524">
        <v>0</v>
      </c>
      <c r="T279" s="524">
        <v>0</v>
      </c>
      <c r="U279" s="524">
        <v>198.83661390818892</v>
      </c>
      <c r="V279" s="524">
        <v>0</v>
      </c>
      <c r="W279" s="524">
        <v>0</v>
      </c>
      <c r="X279" s="524">
        <v>0</v>
      </c>
      <c r="Y279" s="524">
        <v>0</v>
      </c>
      <c r="Z279" s="7">
        <f>Total_customers_month!H250</f>
        <v>5580895.9001457905</v>
      </c>
      <c r="AA279" s="974"/>
      <c r="AB279" s="618"/>
      <c r="AC279" s="330">
        <f t="shared" si="411"/>
        <v>1.8751275758235058</v>
      </c>
      <c r="AD279" s="569">
        <v>390280.8898835518</v>
      </c>
      <c r="AE279" s="7">
        <v>0</v>
      </c>
      <c r="AF279" s="7">
        <v>-19850.322240000001</v>
      </c>
      <c r="AG279" s="7">
        <v>0</v>
      </c>
      <c r="AH279" s="7">
        <v>0</v>
      </c>
      <c r="AI279" s="7">
        <v>15484.707693556651</v>
      </c>
      <c r="AJ279" s="340">
        <v>0</v>
      </c>
      <c r="AK279" s="7">
        <f>-'Solar NEL &amp; Peaks'!G160</f>
        <v>-46798.208734051783</v>
      </c>
      <c r="AL279" s="7">
        <v>108594.5145290293</v>
      </c>
      <c r="AM279" s="340">
        <f t="shared" si="412"/>
        <v>34226.676809415825</v>
      </c>
      <c r="AN279" s="514"/>
      <c r="AO279" s="496">
        <f t="shared" si="408"/>
        <v>10946830.058105219</v>
      </c>
      <c r="AP279" s="1331">
        <f t="shared" si="530"/>
        <v>10894811.574352786</v>
      </c>
      <c r="AQ279" s="575"/>
      <c r="AR279" s="623">
        <f t="shared" si="403"/>
        <v>137973.97863507102</v>
      </c>
      <c r="AS279" s="624">
        <f t="shared" si="409"/>
        <v>1.8751275758235058</v>
      </c>
      <c r="AT279" s="277">
        <v>0</v>
      </c>
      <c r="AU279" s="786">
        <f t="shared" si="413"/>
        <v>-1.8751275758235058</v>
      </c>
      <c r="AV279" s="499">
        <f t="shared" si="414"/>
        <v>-1570740.8694378415</v>
      </c>
      <c r="AW279" s="499">
        <f t="shared" si="415"/>
        <v>2052158.7134729635</v>
      </c>
      <c r="AX279" s="758"/>
      <c r="AY279" s="758">
        <f t="shared" si="531"/>
        <v>-52018.483752432468</v>
      </c>
      <c r="AZ279" s="758">
        <f t="shared" si="533"/>
        <v>0</v>
      </c>
      <c r="BA279" s="687"/>
      <c r="BB279" s="455"/>
      <c r="BC279" s="37"/>
      <c r="BD279" s="623"/>
      <c r="BE279" s="340">
        <f t="shared" si="428"/>
        <v>0</v>
      </c>
      <c r="BF279" s="340">
        <f t="shared" si="429"/>
        <v>0</v>
      </c>
      <c r="BG279" s="340">
        <f t="shared" si="430"/>
        <v>0</v>
      </c>
      <c r="BH279" s="340">
        <f t="shared" si="431"/>
        <v>0</v>
      </c>
      <c r="BI279" s="340">
        <f t="shared" si="432"/>
        <v>0</v>
      </c>
      <c r="BJ279" s="340">
        <f t="shared" si="433"/>
        <v>-37179.932901756401</v>
      </c>
      <c r="BK279" s="340">
        <f t="shared" si="434"/>
        <v>-24445.863663124921</v>
      </c>
      <c r="BL279" s="340">
        <f t="shared" si="435"/>
        <v>0</v>
      </c>
      <c r="BM279" s="340">
        <f t="shared" si="436"/>
        <v>29201.225560129962</v>
      </c>
      <c r="BN279" s="340">
        <f t="shared" si="437"/>
        <v>0</v>
      </c>
      <c r="BO279" s="340">
        <f t="shared" si="438"/>
        <v>0</v>
      </c>
      <c r="BP279" s="340">
        <f t="shared" si="439"/>
        <v>0</v>
      </c>
      <c r="BQ279" s="340">
        <f t="shared" si="440"/>
        <v>0</v>
      </c>
      <c r="BR279" s="340">
        <f t="shared" si="441"/>
        <v>0</v>
      </c>
      <c r="BS279" s="340">
        <f t="shared" si="442"/>
        <v>0</v>
      </c>
      <c r="BT279" s="340">
        <f t="shared" si="443"/>
        <v>0</v>
      </c>
      <c r="BU279" s="340">
        <f t="shared" si="444"/>
        <v>0</v>
      </c>
      <c r="BV279" s="340">
        <f t="shared" si="445"/>
        <v>0</v>
      </c>
      <c r="BW279" s="340">
        <f t="shared" si="446"/>
        <v>0</v>
      </c>
      <c r="BX279" s="340">
        <f t="shared" si="447"/>
        <v>0</v>
      </c>
      <c r="BY279" s="340">
        <f t="shared" si="448"/>
        <v>0</v>
      </c>
      <c r="BZ279" s="340">
        <f t="shared" si="449"/>
        <v>0</v>
      </c>
      <c r="CA279" s="340">
        <f t="shared" si="450"/>
        <v>0</v>
      </c>
      <c r="CB279" s="7">
        <f t="shared" si="451"/>
        <v>5991.9736184027279</v>
      </c>
      <c r="CC279" s="7">
        <f t="shared" ref="CC279:CE279" si="540">AK279-AK267</f>
        <v>-3555.3477921955491</v>
      </c>
      <c r="CD279" s="7">
        <f t="shared" si="540"/>
        <v>18561.569934995947</v>
      </c>
      <c r="CE279" s="7">
        <f t="shared" si="540"/>
        <v>0</v>
      </c>
      <c r="CF279" s="7">
        <f t="shared" si="453"/>
        <v>138640.14283928092</v>
      </c>
      <c r="CG279" s="7">
        <f t="shared" si="454"/>
        <v>0</v>
      </c>
      <c r="CH279" s="7"/>
      <c r="CJ279" s="1289">
        <f t="shared" si="457"/>
        <v>0</v>
      </c>
      <c r="CL279" s="1289">
        <f t="shared" si="506"/>
        <v>0</v>
      </c>
      <c r="CM279" s="1289">
        <f t="shared" si="458"/>
        <v>0</v>
      </c>
      <c r="CN279" s="1289">
        <f t="shared" si="459"/>
        <v>0</v>
      </c>
      <c r="CO279" s="1289">
        <f t="shared" si="460"/>
        <v>0</v>
      </c>
      <c r="CP279" s="1289">
        <f t="shared" si="461"/>
        <v>0</v>
      </c>
      <c r="CQ279" s="1289">
        <f t="shared" si="462"/>
        <v>-3.4509209990491734E-3</v>
      </c>
      <c r="CR279" s="1289">
        <f t="shared" si="463"/>
        <v>-2.268985919847792E-3</v>
      </c>
      <c r="CS279" s="1289">
        <f t="shared" si="464"/>
        <v>0</v>
      </c>
      <c r="CT279" s="1289">
        <f t="shared" si="465"/>
        <v>2.7103632152779777E-3</v>
      </c>
      <c r="CU279" s="1289">
        <f t="shared" si="466"/>
        <v>0</v>
      </c>
      <c r="CV279" s="1289">
        <f t="shared" si="467"/>
        <v>0</v>
      </c>
      <c r="CW279" s="1289">
        <f t="shared" si="468"/>
        <v>0</v>
      </c>
      <c r="CX279" s="1289">
        <f t="shared" si="469"/>
        <v>0</v>
      </c>
      <c r="CY279" s="1289">
        <f t="shared" si="470"/>
        <v>0</v>
      </c>
      <c r="CZ279" s="1289">
        <f t="shared" si="471"/>
        <v>0</v>
      </c>
      <c r="DA279" s="1289">
        <f t="shared" si="472"/>
        <v>0</v>
      </c>
      <c r="DB279" s="1289">
        <f t="shared" si="473"/>
        <v>0</v>
      </c>
      <c r="DC279" s="1289">
        <f t="shared" si="474"/>
        <v>0</v>
      </c>
      <c r="DD279" s="1289">
        <f t="shared" si="475"/>
        <v>0</v>
      </c>
      <c r="DE279" s="1289">
        <f t="shared" si="476"/>
        <v>0</v>
      </c>
      <c r="DF279" s="1289">
        <f t="shared" si="477"/>
        <v>0</v>
      </c>
      <c r="DG279" s="1289">
        <f t="shared" si="478"/>
        <v>0</v>
      </c>
      <c r="DH279" s="1289">
        <f t="shared" si="479"/>
        <v>0</v>
      </c>
      <c r="DI279" s="1289">
        <f t="shared" si="480"/>
        <v>5.5615559178477702E-4</v>
      </c>
      <c r="DJ279" s="1289">
        <f t="shared" si="481"/>
        <v>-3.2999587135971222E-4</v>
      </c>
      <c r="DK279" s="1289">
        <f t="shared" si="482"/>
        <v>1.7228248268562998E-3</v>
      </c>
      <c r="DL279" s="1289">
        <f t="shared" si="483"/>
        <v>0</v>
      </c>
      <c r="DM279" s="1289">
        <f t="shared" si="484"/>
        <v>1.2868129200218374E-2</v>
      </c>
      <c r="DN279" s="1289">
        <f t="shared" si="485"/>
        <v>0</v>
      </c>
      <c r="DO279" s="1290">
        <f t="shared" si="486"/>
        <v>1.180757004388075E-2</v>
      </c>
      <c r="DP279" s="1289">
        <f t="shared" si="487"/>
        <v>1.12211375411575E-2</v>
      </c>
      <c r="DQ279" s="1290">
        <f t="shared" si="488"/>
        <v>-5.8643250272324976E-4</v>
      </c>
    </row>
    <row r="280" spans="1:121" x14ac:dyDescent="0.25">
      <c r="A280" s="2">
        <f t="shared" si="496"/>
        <v>2026</v>
      </c>
      <c r="B280" s="2">
        <f t="shared" si="497"/>
        <v>11</v>
      </c>
      <c r="C280" s="524">
        <v>0</v>
      </c>
      <c r="D280" s="524">
        <v>0</v>
      </c>
      <c r="E280" s="524">
        <v>0</v>
      </c>
      <c r="F280" s="524">
        <v>0</v>
      </c>
      <c r="G280" s="524">
        <v>0</v>
      </c>
      <c r="H280" s="1230">
        <v>0.2753375890527604</v>
      </c>
      <c r="I280" s="974">
        <v>8.5355733693233411</v>
      </c>
      <c r="J280" s="974">
        <f t="shared" si="535"/>
        <v>-1.8898432542922703</v>
      </c>
      <c r="K280" s="524">
        <v>20.420488840334652</v>
      </c>
      <c r="L280" s="524">
        <v>0</v>
      </c>
      <c r="M280" s="524">
        <v>0</v>
      </c>
      <c r="N280" s="524">
        <v>0</v>
      </c>
      <c r="O280" s="524">
        <v>0</v>
      </c>
      <c r="P280" s="524">
        <v>0</v>
      </c>
      <c r="Q280" s="524">
        <v>0</v>
      </c>
      <c r="R280" s="524">
        <v>0</v>
      </c>
      <c r="S280" s="524">
        <v>0</v>
      </c>
      <c r="T280" s="524">
        <v>0</v>
      </c>
      <c r="U280" s="524">
        <v>0</v>
      </c>
      <c r="V280" s="524">
        <v>75.667245198869992</v>
      </c>
      <c r="W280" s="524">
        <v>0</v>
      </c>
      <c r="X280" s="524">
        <v>0</v>
      </c>
      <c r="Y280" s="524">
        <v>0</v>
      </c>
      <c r="Z280" s="7">
        <f>Total_customers_month!H251</f>
        <v>5586796.3476334391</v>
      </c>
      <c r="AA280" s="974"/>
      <c r="AB280" s="618"/>
      <c r="AC280" s="330">
        <f t="shared" si="411"/>
        <v>1.5544495406092167</v>
      </c>
      <c r="AD280" s="569">
        <v>355267.29763323319</v>
      </c>
      <c r="AE280" s="7">
        <v>0</v>
      </c>
      <c r="AF280" s="7">
        <v>-17013.793320000001</v>
      </c>
      <c r="AG280" s="7">
        <v>0</v>
      </c>
      <c r="AH280" s="7">
        <v>0</v>
      </c>
      <c r="AI280" s="7">
        <v>11381.203514118512</v>
      </c>
      <c r="AJ280" s="340">
        <v>0</v>
      </c>
      <c r="AK280" s="7">
        <f>-'Solar NEL &amp; Peaks'!G161</f>
        <v>-42716.50901511409</v>
      </c>
      <c r="AL280" s="7">
        <v>112214.33167999696</v>
      </c>
      <c r="AM280" s="340">
        <f t="shared" si="412"/>
        <v>34226.676809415825</v>
      </c>
      <c r="AN280" s="514"/>
      <c r="AO280" s="496">
        <f t="shared" si="408"/>
        <v>9137752.2233576998</v>
      </c>
      <c r="AP280" s="1331">
        <f t="shared" si="530"/>
        <v>9095776.1146377921</v>
      </c>
      <c r="AQ280" s="575"/>
      <c r="AR280" s="623">
        <f t="shared" si="403"/>
        <v>115029.9976563794</v>
      </c>
      <c r="AS280" s="624">
        <f t="shared" si="409"/>
        <v>1.5544495406092167</v>
      </c>
      <c r="AT280" s="277">
        <v>0</v>
      </c>
      <c r="AU280" s="786">
        <f t="shared" si="413"/>
        <v>-1.5544495406092167</v>
      </c>
      <c r="AV280" s="499">
        <f t="shared" si="414"/>
        <v>-1177394.340015084</v>
      </c>
      <c r="AW280" s="499">
        <f t="shared" si="415"/>
        <v>1538255.0368861586</v>
      </c>
      <c r="AX280" s="758"/>
      <c r="AY280" s="758">
        <f t="shared" si="531"/>
        <v>-41976.108719906981</v>
      </c>
      <c r="AZ280" s="758">
        <f t="shared" si="533"/>
        <v>0</v>
      </c>
      <c r="BA280" s="687"/>
      <c r="BB280" s="455"/>
      <c r="BC280" s="37"/>
      <c r="BD280" s="623"/>
      <c r="BE280" s="340">
        <f t="shared" si="428"/>
        <v>0</v>
      </c>
      <c r="BF280" s="340">
        <f t="shared" si="429"/>
        <v>0</v>
      </c>
      <c r="BG280" s="340">
        <f t="shared" si="430"/>
        <v>0</v>
      </c>
      <c r="BH280" s="340">
        <f t="shared" si="431"/>
        <v>0</v>
      </c>
      <c r="BI280" s="340">
        <f t="shared" si="432"/>
        <v>0</v>
      </c>
      <c r="BJ280" s="340">
        <f t="shared" si="433"/>
        <v>-35077.938196434152</v>
      </c>
      <c r="BK280" s="340">
        <f t="shared" si="434"/>
        <v>-24472.092977705175</v>
      </c>
      <c r="BL280" s="340">
        <f t="shared" si="435"/>
        <v>0</v>
      </c>
      <c r="BM280" s="340">
        <f t="shared" si="436"/>
        <v>30843.618360905628</v>
      </c>
      <c r="BN280" s="340">
        <f t="shared" si="437"/>
        <v>0</v>
      </c>
      <c r="BO280" s="340">
        <f t="shared" si="438"/>
        <v>0</v>
      </c>
      <c r="BP280" s="340">
        <f t="shared" si="439"/>
        <v>0</v>
      </c>
      <c r="BQ280" s="340">
        <f t="shared" si="440"/>
        <v>0</v>
      </c>
      <c r="BR280" s="340">
        <f t="shared" si="441"/>
        <v>0</v>
      </c>
      <c r="BS280" s="340">
        <f t="shared" si="442"/>
        <v>0</v>
      </c>
      <c r="BT280" s="340">
        <f t="shared" si="443"/>
        <v>0</v>
      </c>
      <c r="BU280" s="340">
        <f t="shared" si="444"/>
        <v>0</v>
      </c>
      <c r="BV280" s="340">
        <f t="shared" si="445"/>
        <v>0</v>
      </c>
      <c r="BW280" s="340">
        <f t="shared" si="446"/>
        <v>0</v>
      </c>
      <c r="BX280" s="340">
        <f t="shared" si="447"/>
        <v>0</v>
      </c>
      <c r="BY280" s="340">
        <f t="shared" si="448"/>
        <v>0</v>
      </c>
      <c r="BZ280" s="340">
        <f t="shared" si="449"/>
        <v>0</v>
      </c>
      <c r="CA280" s="340">
        <f t="shared" si="450"/>
        <v>0</v>
      </c>
      <c r="CB280" s="7">
        <f t="shared" si="451"/>
        <v>5423.334581249801</v>
      </c>
      <c r="CC280" s="7">
        <f t="shared" ref="CC280:CE280" si="541">AK280-AK268</f>
        <v>-3247.0285605224199</v>
      </c>
      <c r="CD280" s="7">
        <f t="shared" si="541"/>
        <v>19180.288932829149</v>
      </c>
      <c r="CE280" s="7">
        <f t="shared" si="541"/>
        <v>0</v>
      </c>
      <c r="CF280" s="7">
        <f t="shared" si="453"/>
        <v>115566.88959141009</v>
      </c>
      <c r="CG280" s="7">
        <f t="shared" si="454"/>
        <v>0</v>
      </c>
      <c r="CH280" s="7"/>
      <c r="CJ280" s="1289">
        <f t="shared" si="457"/>
        <v>0</v>
      </c>
      <c r="CL280" s="1289">
        <f t="shared" si="506"/>
        <v>0</v>
      </c>
      <c r="CM280" s="1289">
        <f t="shared" si="458"/>
        <v>0</v>
      </c>
      <c r="CN280" s="1289">
        <f t="shared" si="459"/>
        <v>0</v>
      </c>
      <c r="CO280" s="1289">
        <f t="shared" si="460"/>
        <v>0</v>
      </c>
      <c r="CP280" s="1289">
        <f t="shared" si="461"/>
        <v>0</v>
      </c>
      <c r="CQ280" s="1289">
        <f t="shared" si="462"/>
        <v>-3.9003865649207955E-3</v>
      </c>
      <c r="CR280" s="1289">
        <f t="shared" si="463"/>
        <v>-2.7211012839813043E-3</v>
      </c>
      <c r="CS280" s="1289">
        <f t="shared" si="464"/>
        <v>0</v>
      </c>
      <c r="CT280" s="1289">
        <f t="shared" si="465"/>
        <v>3.4295640181226496E-3</v>
      </c>
      <c r="CU280" s="1289">
        <f t="shared" si="466"/>
        <v>0</v>
      </c>
      <c r="CV280" s="1289">
        <f t="shared" si="467"/>
        <v>0</v>
      </c>
      <c r="CW280" s="1289">
        <f t="shared" si="468"/>
        <v>0</v>
      </c>
      <c r="CX280" s="1289">
        <f t="shared" si="469"/>
        <v>0</v>
      </c>
      <c r="CY280" s="1289">
        <f t="shared" si="470"/>
        <v>0</v>
      </c>
      <c r="CZ280" s="1289">
        <f t="shared" si="471"/>
        <v>0</v>
      </c>
      <c r="DA280" s="1289">
        <f t="shared" si="472"/>
        <v>0</v>
      </c>
      <c r="DB280" s="1289">
        <f t="shared" si="473"/>
        <v>0</v>
      </c>
      <c r="DC280" s="1289">
        <f t="shared" si="474"/>
        <v>0</v>
      </c>
      <c r="DD280" s="1289">
        <f t="shared" si="475"/>
        <v>0</v>
      </c>
      <c r="DE280" s="1289">
        <f t="shared" si="476"/>
        <v>0</v>
      </c>
      <c r="DF280" s="1289">
        <f t="shared" si="477"/>
        <v>0</v>
      </c>
      <c r="DG280" s="1289">
        <f t="shared" si="478"/>
        <v>0</v>
      </c>
      <c r="DH280" s="1289">
        <f t="shared" si="479"/>
        <v>0</v>
      </c>
      <c r="DI280" s="1289">
        <f t="shared" si="480"/>
        <v>6.0303149003003236E-4</v>
      </c>
      <c r="DJ280" s="1289">
        <f t="shared" si="481"/>
        <v>-3.6104364237300534E-4</v>
      </c>
      <c r="DK280" s="1289">
        <f t="shared" si="482"/>
        <v>2.1326949390802763E-3</v>
      </c>
      <c r="DL280" s="1289">
        <f t="shared" si="483"/>
        <v>0</v>
      </c>
      <c r="DM280" s="1289">
        <f t="shared" si="484"/>
        <v>1.2850115106190659E-2</v>
      </c>
      <c r="DN280" s="1289">
        <f t="shared" si="485"/>
        <v>0</v>
      </c>
      <c r="DO280" s="1290">
        <f t="shared" si="486"/>
        <v>1.2032874062148513E-2</v>
      </c>
      <c r="DP280" s="1289">
        <f t="shared" si="487"/>
        <v>1.1377657272545694E-2</v>
      </c>
      <c r="DQ280" s="1290">
        <f t="shared" si="488"/>
        <v>-6.5521678960281902E-4</v>
      </c>
    </row>
    <row r="281" spans="1:121" x14ac:dyDescent="0.25">
      <c r="A281" s="2">
        <f t="shared" si="496"/>
        <v>2026</v>
      </c>
      <c r="B281" s="2">
        <f t="shared" si="497"/>
        <v>12</v>
      </c>
      <c r="C281" s="524">
        <v>0.17544300865084281</v>
      </c>
      <c r="D281" s="524">
        <v>0</v>
      </c>
      <c r="E281" s="524">
        <v>0</v>
      </c>
      <c r="F281" s="524">
        <v>0</v>
      </c>
      <c r="G281" s="524">
        <v>65.410489377284875</v>
      </c>
      <c r="H281" s="1230">
        <v>0.25118530449085791</v>
      </c>
      <c r="I281" s="974">
        <v>8.5355733693233411</v>
      </c>
      <c r="J281" s="974">
        <f t="shared" si="535"/>
        <v>-1.8898432542922703</v>
      </c>
      <c r="K281" s="524">
        <v>20.460424897183263</v>
      </c>
      <c r="L281" s="524">
        <v>0</v>
      </c>
      <c r="M281" s="524">
        <v>0</v>
      </c>
      <c r="N281" s="524">
        <v>0</v>
      </c>
      <c r="O281" s="524">
        <v>0</v>
      </c>
      <c r="P281" s="524">
        <v>0</v>
      </c>
      <c r="Q281" s="524">
        <v>0</v>
      </c>
      <c r="R281" s="524">
        <v>0</v>
      </c>
      <c r="S281" s="524">
        <v>0</v>
      </c>
      <c r="T281" s="524">
        <v>0</v>
      </c>
      <c r="U281" s="524">
        <v>0</v>
      </c>
      <c r="V281" s="524">
        <v>0</v>
      </c>
      <c r="W281" s="524">
        <v>42.449672857488302</v>
      </c>
      <c r="X281" s="524">
        <v>0</v>
      </c>
      <c r="Y281" s="524">
        <v>0</v>
      </c>
      <c r="Z281" s="7">
        <f>Total_customers_month!H252</f>
        <v>5592699.3840164868</v>
      </c>
      <c r="AA281" s="974"/>
      <c r="AB281" s="618"/>
      <c r="AC281" s="330">
        <f t="shared" si="411"/>
        <v>1.6072836625559939</v>
      </c>
      <c r="AD281" s="569">
        <v>332766.5533180284</v>
      </c>
      <c r="AE281" s="7">
        <v>0</v>
      </c>
      <c r="AF281" s="7">
        <v>-16704.617999999999</v>
      </c>
      <c r="AG281" s="7">
        <v>0</v>
      </c>
      <c r="AH281" s="7">
        <v>0</v>
      </c>
      <c r="AI281" s="7">
        <v>12255.869024890104</v>
      </c>
      <c r="AJ281" s="340">
        <v>0</v>
      </c>
      <c r="AK281" s="7">
        <f>-'Solar NEL &amp; Peaks'!G162</f>
        <v>-41341.209991148571</v>
      </c>
      <c r="AL281" s="7">
        <v>108594.5145290293</v>
      </c>
      <c r="AM281" s="340">
        <f t="shared" si="412"/>
        <v>34226.676809415825</v>
      </c>
      <c r="AN281" s="514"/>
      <c r="AO281" s="496">
        <f t="shared" si="408"/>
        <v>9418852.1352068838</v>
      </c>
      <c r="AP281" s="1331">
        <f t="shared" si="530"/>
        <v>9375180.0569366943</v>
      </c>
      <c r="AQ281" s="575"/>
      <c r="AR281" s="623">
        <f t="shared" si="403"/>
        <v>118397.85547505482</v>
      </c>
      <c r="AS281" s="624">
        <f t="shared" si="409"/>
        <v>1.6072836625559939</v>
      </c>
      <c r="AT281" s="277">
        <v>0</v>
      </c>
      <c r="AU281" s="786">
        <f t="shared" si="413"/>
        <v>-1.6072836625559939</v>
      </c>
      <c r="AV281" s="499">
        <f t="shared" si="414"/>
        <v>-1075249.6291715601</v>
      </c>
      <c r="AW281" s="499">
        <f t="shared" si="415"/>
        <v>1404803.8977000148</v>
      </c>
      <c r="AX281" s="758"/>
      <c r="AY281" s="758">
        <f t="shared" si="531"/>
        <v>-43672.078270190221</v>
      </c>
      <c r="AZ281" s="758">
        <f t="shared" si="533"/>
        <v>0</v>
      </c>
      <c r="BA281" s="687"/>
      <c r="BB281" s="455"/>
      <c r="BC281" s="37"/>
      <c r="BD281" s="623"/>
      <c r="BE281" s="340">
        <f t="shared" si="428"/>
        <v>0</v>
      </c>
      <c r="BF281" s="340">
        <f t="shared" si="429"/>
        <v>0</v>
      </c>
      <c r="BG281" s="340">
        <f t="shared" si="430"/>
        <v>0</v>
      </c>
      <c r="BH281" s="340">
        <f t="shared" si="431"/>
        <v>0</v>
      </c>
      <c r="BI281" s="340">
        <f t="shared" si="432"/>
        <v>0</v>
      </c>
      <c r="BJ281" s="340">
        <f t="shared" si="433"/>
        <v>-35035.400628117983</v>
      </c>
      <c r="BK281" s="340">
        <f t="shared" si="434"/>
        <v>-24498.340834551633</v>
      </c>
      <c r="BL281" s="340">
        <f t="shared" si="435"/>
        <v>0</v>
      </c>
      <c r="BM281" s="340">
        <f t="shared" si="436"/>
        <v>32353.154908817571</v>
      </c>
      <c r="BN281" s="340">
        <f t="shared" si="437"/>
        <v>0</v>
      </c>
      <c r="BO281" s="340">
        <f t="shared" si="438"/>
        <v>0</v>
      </c>
      <c r="BP281" s="340">
        <f t="shared" si="439"/>
        <v>0</v>
      </c>
      <c r="BQ281" s="340">
        <f t="shared" si="440"/>
        <v>0</v>
      </c>
      <c r="BR281" s="340">
        <f t="shared" si="441"/>
        <v>0</v>
      </c>
      <c r="BS281" s="340">
        <f t="shared" si="442"/>
        <v>0</v>
      </c>
      <c r="BT281" s="340">
        <f t="shared" si="443"/>
        <v>0</v>
      </c>
      <c r="BU281" s="340">
        <f t="shared" si="444"/>
        <v>0</v>
      </c>
      <c r="BV281" s="340">
        <f t="shared" si="445"/>
        <v>0</v>
      </c>
      <c r="BW281" s="340">
        <f t="shared" si="446"/>
        <v>0</v>
      </c>
      <c r="BX281" s="340">
        <f t="shared" si="447"/>
        <v>0</v>
      </c>
      <c r="BY281" s="340">
        <f t="shared" si="448"/>
        <v>0</v>
      </c>
      <c r="BZ281" s="340">
        <f t="shared" si="449"/>
        <v>0</v>
      </c>
      <c r="CA281" s="340">
        <f t="shared" si="450"/>
        <v>0</v>
      </c>
      <c r="CB281" s="7">
        <f t="shared" si="451"/>
        <v>5100.4465321783791</v>
      </c>
      <c r="CC281" s="7">
        <f t="shared" ref="CC281:CE281" si="542">AK281-AK269</f>
        <v>-3143.4968281697511</v>
      </c>
      <c r="CD281" s="7">
        <f t="shared" si="542"/>
        <v>18561.569934995947</v>
      </c>
      <c r="CE281" s="7">
        <f t="shared" si="542"/>
        <v>0</v>
      </c>
      <c r="CF281" s="7">
        <f t="shared" si="453"/>
        <v>118955.73449500867</v>
      </c>
      <c r="CG281" s="7">
        <f t="shared" si="454"/>
        <v>0</v>
      </c>
      <c r="CH281" s="7"/>
      <c r="CJ281" s="1289">
        <f t="shared" si="457"/>
        <v>0</v>
      </c>
      <c r="CL281" s="1289">
        <f t="shared" si="506"/>
        <v>0</v>
      </c>
      <c r="CM281" s="1289">
        <f t="shared" si="458"/>
        <v>0</v>
      </c>
      <c r="CN281" s="1289">
        <f t="shared" si="459"/>
        <v>0</v>
      </c>
      <c r="CO281" s="1289">
        <f t="shared" si="460"/>
        <v>0</v>
      </c>
      <c r="CP281" s="1289">
        <f t="shared" si="461"/>
        <v>0</v>
      </c>
      <c r="CQ281" s="1289">
        <f t="shared" si="462"/>
        <v>-3.7800663377453984E-3</v>
      </c>
      <c r="CR281" s="1289">
        <f t="shared" si="463"/>
        <v>-2.6431937942499469E-3</v>
      </c>
      <c r="CS281" s="1289">
        <f t="shared" si="464"/>
        <v>0</v>
      </c>
      <c r="CT281" s="1289">
        <f t="shared" si="465"/>
        <v>3.490671423706597E-3</v>
      </c>
      <c r="CU281" s="1289">
        <f t="shared" si="466"/>
        <v>0</v>
      </c>
      <c r="CV281" s="1289">
        <f t="shared" si="467"/>
        <v>0</v>
      </c>
      <c r="CW281" s="1289">
        <f t="shared" si="468"/>
        <v>0</v>
      </c>
      <c r="CX281" s="1289">
        <f t="shared" si="469"/>
        <v>0</v>
      </c>
      <c r="CY281" s="1289">
        <f t="shared" si="470"/>
        <v>0</v>
      </c>
      <c r="CZ281" s="1289">
        <f t="shared" si="471"/>
        <v>0</v>
      </c>
      <c r="DA281" s="1289">
        <f t="shared" si="472"/>
        <v>0</v>
      </c>
      <c r="DB281" s="1289">
        <f t="shared" si="473"/>
        <v>0</v>
      </c>
      <c r="DC281" s="1289">
        <f t="shared" si="474"/>
        <v>0</v>
      </c>
      <c r="DD281" s="1289">
        <f t="shared" si="475"/>
        <v>0</v>
      </c>
      <c r="DE281" s="1289">
        <f t="shared" si="476"/>
        <v>0</v>
      </c>
      <c r="DF281" s="1289">
        <f t="shared" si="477"/>
        <v>0</v>
      </c>
      <c r="DG281" s="1289">
        <f t="shared" si="478"/>
        <v>0</v>
      </c>
      <c r="DH281" s="1289">
        <f t="shared" si="479"/>
        <v>0</v>
      </c>
      <c r="DI281" s="1289">
        <f t="shared" si="480"/>
        <v>5.5030129235298026E-4</v>
      </c>
      <c r="DJ281" s="1289">
        <f t="shared" si="481"/>
        <v>-3.3916057273332265E-4</v>
      </c>
      <c r="DK281" s="1289">
        <f t="shared" si="482"/>
        <v>2.0026591512892389E-3</v>
      </c>
      <c r="DL281" s="1289">
        <f t="shared" si="483"/>
        <v>0</v>
      </c>
      <c r="DM281" s="1289">
        <f t="shared" si="484"/>
        <v>1.2834463416567361E-2</v>
      </c>
      <c r="DN281" s="1289">
        <f t="shared" si="485"/>
        <v>0</v>
      </c>
      <c r="DO281" s="1290">
        <f t="shared" si="486"/>
        <v>1.211567457918751E-2</v>
      </c>
      <c r="DP281" s="1289">
        <f t="shared" si="487"/>
        <v>1.1514123092020601E-2</v>
      </c>
      <c r="DQ281" s="1290">
        <f t="shared" si="488"/>
        <v>-6.0155148716690976E-4</v>
      </c>
    </row>
    <row r="282" spans="1:121" x14ac:dyDescent="0.25">
      <c r="A282" s="2">
        <f t="shared" si="496"/>
        <v>2027</v>
      </c>
      <c r="B282" s="2">
        <f t="shared" si="497"/>
        <v>1</v>
      </c>
      <c r="C282" s="524">
        <v>0.47586523824689808</v>
      </c>
      <c r="D282" s="524">
        <v>104.01238027997351</v>
      </c>
      <c r="E282" s="524">
        <v>0</v>
      </c>
      <c r="F282" s="524">
        <v>0</v>
      </c>
      <c r="G282" s="524">
        <v>0</v>
      </c>
      <c r="H282" s="1230">
        <v>0.23711737421114179</v>
      </c>
      <c r="I282" s="974">
        <v>8.5869263200750119</v>
      </c>
      <c r="J282" s="974">
        <f t="shared" si="535"/>
        <v>-1.8898432542922703</v>
      </c>
      <c r="K282" s="524">
        <v>20.498246203528396</v>
      </c>
      <c r="L282" s="524">
        <v>26.872581391315055</v>
      </c>
      <c r="M282" s="524">
        <v>0</v>
      </c>
      <c r="N282" s="524">
        <v>0</v>
      </c>
      <c r="O282" s="524">
        <v>0</v>
      </c>
      <c r="P282" s="524">
        <v>0</v>
      </c>
      <c r="Q282" s="524">
        <v>0</v>
      </c>
      <c r="R282" s="524">
        <v>0</v>
      </c>
      <c r="S282" s="524">
        <v>0</v>
      </c>
      <c r="T282" s="524">
        <v>0</v>
      </c>
      <c r="U282" s="524">
        <v>0</v>
      </c>
      <c r="V282" s="524">
        <v>0</v>
      </c>
      <c r="W282" s="524">
        <v>0</v>
      </c>
      <c r="X282" s="524">
        <v>0</v>
      </c>
      <c r="Y282" s="524">
        <v>0</v>
      </c>
      <c r="Z282" s="7">
        <f>Total_customers_month!H253</f>
        <v>5598594.5692606717</v>
      </c>
      <c r="AA282" s="974"/>
      <c r="AB282" s="618"/>
      <c r="AC282" s="330">
        <f t="shared" si="411"/>
        <v>1.6241716996425228</v>
      </c>
      <c r="AD282" s="569">
        <v>329566.48539172352</v>
      </c>
      <c r="AE282" s="7">
        <v>0</v>
      </c>
      <c r="AF282" s="7">
        <v>-16605.656999999999</v>
      </c>
      <c r="AG282" s="7">
        <v>0</v>
      </c>
      <c r="AH282" s="7">
        <v>0</v>
      </c>
      <c r="AI282" s="7">
        <v>13757.80589311631</v>
      </c>
      <c r="AJ282" s="340">
        <v>0</v>
      </c>
      <c r="AK282" s="7">
        <f>-'Solar NEL &amp; Peaks'!G163</f>
        <v>-47476.697990104207</v>
      </c>
      <c r="AL282" s="7">
        <v>134092.544337639</v>
      </c>
      <c r="AM282" s="340">
        <f t="shared" si="412"/>
        <v>34226.676809415825</v>
      </c>
      <c r="AN282" s="514"/>
      <c r="AO282" s="496">
        <f t="shared" si="408"/>
        <v>9540640.0146072935</v>
      </c>
      <c r="AP282" s="1331">
        <f t="shared" si="530"/>
        <v>9496057.1962064449</v>
      </c>
      <c r="AQ282" s="575"/>
      <c r="AR282" s="623">
        <f t="shared" ref="AR282:AR329" si="543">(Z282/Z270-1)*AP270</f>
        <v>119430.35077577452</v>
      </c>
      <c r="AS282" s="624">
        <f t="shared" si="409"/>
        <v>1.6241716996425228</v>
      </c>
      <c r="AT282" s="277">
        <v>0</v>
      </c>
      <c r="AU282" s="786">
        <f t="shared" si="413"/>
        <v>-1.6241716996425228</v>
      </c>
      <c r="AV282" s="499">
        <f t="shared" si="414"/>
        <v>-1016098.9287296711</v>
      </c>
      <c r="AW282" s="499">
        <f t="shared" si="415"/>
        <v>1327524.0435358488</v>
      </c>
      <c r="AX282" s="758"/>
      <c r="AY282" s="758">
        <f t="shared" si="531"/>
        <v>-44582.818400848875</v>
      </c>
      <c r="AZ282" s="758">
        <f t="shared" si="533"/>
        <v>0</v>
      </c>
      <c r="BA282" s="687"/>
      <c r="BB282" s="455"/>
      <c r="BC282" s="37"/>
      <c r="BD282" s="623"/>
      <c r="BE282" s="340">
        <f t="shared" si="428"/>
        <v>0</v>
      </c>
      <c r="BF282" s="340">
        <f t="shared" si="429"/>
        <v>0</v>
      </c>
      <c r="BG282" s="340">
        <f t="shared" si="430"/>
        <v>0</v>
      </c>
      <c r="BH282" s="340">
        <f t="shared" si="431"/>
        <v>0</v>
      </c>
      <c r="BI282" s="340">
        <f t="shared" si="432"/>
        <v>0</v>
      </c>
      <c r="BJ282" s="340">
        <f t="shared" si="433"/>
        <v>0</v>
      </c>
      <c r="BK282" s="340">
        <f t="shared" si="434"/>
        <v>-36902.905842102969</v>
      </c>
      <c r="BL282" s="340">
        <f t="shared" si="435"/>
        <v>0</v>
      </c>
      <c r="BM282" s="340">
        <f t="shared" si="436"/>
        <v>33287.539717469059</v>
      </c>
      <c r="BN282" s="340">
        <f t="shared" si="437"/>
        <v>0</v>
      </c>
      <c r="BO282" s="340">
        <f t="shared" si="438"/>
        <v>0</v>
      </c>
      <c r="BP282" s="340">
        <f t="shared" si="439"/>
        <v>0</v>
      </c>
      <c r="BQ282" s="340">
        <f t="shared" si="440"/>
        <v>0</v>
      </c>
      <c r="BR282" s="340">
        <f t="shared" si="441"/>
        <v>0</v>
      </c>
      <c r="BS282" s="340">
        <f t="shared" si="442"/>
        <v>0</v>
      </c>
      <c r="BT282" s="340">
        <f t="shared" si="443"/>
        <v>0</v>
      </c>
      <c r="BU282" s="340">
        <f t="shared" si="444"/>
        <v>0</v>
      </c>
      <c r="BV282" s="340">
        <f t="shared" si="445"/>
        <v>0</v>
      </c>
      <c r="BW282" s="340">
        <f t="shared" si="446"/>
        <v>0</v>
      </c>
      <c r="BX282" s="340">
        <f t="shared" si="447"/>
        <v>0</v>
      </c>
      <c r="BY282" s="340">
        <f t="shared" si="448"/>
        <v>0</v>
      </c>
      <c r="BZ282" s="340">
        <f t="shared" si="449"/>
        <v>0</v>
      </c>
      <c r="CA282" s="340">
        <f t="shared" si="450"/>
        <v>0</v>
      </c>
      <c r="CB282" s="7">
        <f t="shared" si="451"/>
        <v>5048.6813006816665</v>
      </c>
      <c r="CC282" s="7">
        <f t="shared" ref="CC282:CE282" si="544">AK282-AK270</f>
        <v>-3617.7220886834039</v>
      </c>
      <c r="CD282" s="7">
        <f t="shared" si="544"/>
        <v>23018.154051734833</v>
      </c>
      <c r="CE282" s="7">
        <f t="shared" si="544"/>
        <v>0</v>
      </c>
      <c r="CF282" s="7">
        <f t="shared" si="453"/>
        <v>119999.17141926107</v>
      </c>
      <c r="CG282" s="7">
        <f t="shared" si="454"/>
        <v>0</v>
      </c>
      <c r="CH282" s="7"/>
      <c r="CJ282" s="1289">
        <f t="shared" si="457"/>
        <v>0</v>
      </c>
      <c r="CL282" s="1289">
        <f t="shared" si="506"/>
        <v>0</v>
      </c>
      <c r="CM282" s="1289">
        <f t="shared" si="458"/>
        <v>0</v>
      </c>
      <c r="CN282" s="1289">
        <f t="shared" si="459"/>
        <v>0</v>
      </c>
      <c r="CO282" s="1289">
        <f t="shared" si="460"/>
        <v>0</v>
      </c>
      <c r="CP282" s="1289">
        <f t="shared" si="461"/>
        <v>0</v>
      </c>
      <c r="CQ282" s="1289">
        <f t="shared" si="462"/>
        <v>0</v>
      </c>
      <c r="CR282" s="1289">
        <f t="shared" si="463"/>
        <v>-3.9423364612648434E-3</v>
      </c>
      <c r="CS282" s="1289">
        <f t="shared" si="464"/>
        <v>0</v>
      </c>
      <c r="CT282" s="1289">
        <f t="shared" si="465"/>
        <v>3.5561069931858108E-3</v>
      </c>
      <c r="CU282" s="1289">
        <f t="shared" si="466"/>
        <v>0</v>
      </c>
      <c r="CV282" s="1289">
        <f t="shared" si="467"/>
        <v>0</v>
      </c>
      <c r="CW282" s="1289">
        <f t="shared" si="468"/>
        <v>0</v>
      </c>
      <c r="CX282" s="1289">
        <f t="shared" si="469"/>
        <v>0</v>
      </c>
      <c r="CY282" s="1289">
        <f t="shared" si="470"/>
        <v>0</v>
      </c>
      <c r="CZ282" s="1289">
        <f t="shared" si="471"/>
        <v>0</v>
      </c>
      <c r="DA282" s="1289">
        <f t="shared" si="472"/>
        <v>0</v>
      </c>
      <c r="DB282" s="1289">
        <f t="shared" si="473"/>
        <v>0</v>
      </c>
      <c r="DC282" s="1289">
        <f t="shared" si="474"/>
        <v>0</v>
      </c>
      <c r="DD282" s="1289">
        <f t="shared" si="475"/>
        <v>0</v>
      </c>
      <c r="DE282" s="1289">
        <f t="shared" si="476"/>
        <v>0</v>
      </c>
      <c r="DF282" s="1289">
        <f t="shared" si="477"/>
        <v>0</v>
      </c>
      <c r="DG282" s="1289">
        <f t="shared" si="478"/>
        <v>0</v>
      </c>
      <c r="DH282" s="1289">
        <f t="shared" si="479"/>
        <v>0</v>
      </c>
      <c r="DI282" s="1289">
        <f t="shared" si="480"/>
        <v>5.3935049066718989E-4</v>
      </c>
      <c r="DJ282" s="1289">
        <f t="shared" si="481"/>
        <v>-3.8648115565652238E-4</v>
      </c>
      <c r="DK282" s="1289">
        <f t="shared" si="482"/>
        <v>2.4590287924056349E-3</v>
      </c>
      <c r="DL282" s="1289">
        <f t="shared" si="483"/>
        <v>0</v>
      </c>
      <c r="DM282" s="1289">
        <f t="shared" si="484"/>
        <v>1.2819508329015749E-2</v>
      </c>
      <c r="DN282" s="1289">
        <f t="shared" si="485"/>
        <v>0</v>
      </c>
      <c r="DO282" s="1290">
        <f t="shared" si="486"/>
        <v>1.5045176988353018E-2</v>
      </c>
      <c r="DP282" s="1289">
        <f t="shared" si="487"/>
        <v>1.4463540704405364E-2</v>
      </c>
      <c r="DQ282" s="1290">
        <f t="shared" si="488"/>
        <v>-5.8163628394765354E-4</v>
      </c>
    </row>
    <row r="283" spans="1:121" x14ac:dyDescent="0.25">
      <c r="A283" s="2">
        <f t="shared" si="496"/>
        <v>2027</v>
      </c>
      <c r="B283" s="2">
        <f t="shared" si="497"/>
        <v>2</v>
      </c>
      <c r="C283" s="524">
        <v>0</v>
      </c>
      <c r="D283" s="524">
        <v>0</v>
      </c>
      <c r="E283" s="524">
        <v>57.948681528250383</v>
      </c>
      <c r="F283" s="524">
        <v>0</v>
      </c>
      <c r="G283" s="524">
        <v>0</v>
      </c>
      <c r="H283" s="1230">
        <v>0.23355687164157501</v>
      </c>
      <c r="I283" s="974">
        <v>8.6432541528924069</v>
      </c>
      <c r="J283" s="974">
        <f t="shared" si="535"/>
        <v>-1.8898432542922703</v>
      </c>
      <c r="K283" s="524">
        <v>20.528034144484238</v>
      </c>
      <c r="L283" s="524">
        <v>0</v>
      </c>
      <c r="M283" s="524">
        <v>34.723950066840629</v>
      </c>
      <c r="N283" s="524">
        <v>0</v>
      </c>
      <c r="O283" s="524">
        <v>0</v>
      </c>
      <c r="P283" s="524">
        <v>0</v>
      </c>
      <c r="Q283" s="524">
        <v>0</v>
      </c>
      <c r="R283" s="524">
        <v>0</v>
      </c>
      <c r="S283" s="524">
        <v>0</v>
      </c>
      <c r="T283" s="524">
        <v>0</v>
      </c>
      <c r="U283" s="524">
        <v>0</v>
      </c>
      <c r="V283" s="524">
        <v>0</v>
      </c>
      <c r="W283" s="524">
        <v>0</v>
      </c>
      <c r="X283" s="524">
        <v>0</v>
      </c>
      <c r="Y283" s="524">
        <v>0</v>
      </c>
      <c r="Z283" s="7">
        <f>Total_customers_month!H254</f>
        <v>5604489.9020701917</v>
      </c>
      <c r="AA283" s="974"/>
      <c r="AB283" s="618"/>
      <c r="AC283" s="330">
        <f t="shared" si="411"/>
        <v>1.4500236495425676</v>
      </c>
      <c r="AD283" s="569">
        <v>320035.86979565007</v>
      </c>
      <c r="AE283" s="7">
        <v>0</v>
      </c>
      <c r="AF283" s="7">
        <v>-15877.108</v>
      </c>
      <c r="AG283" s="7">
        <v>0</v>
      </c>
      <c r="AH283" s="7">
        <v>0</v>
      </c>
      <c r="AI283" s="7">
        <v>14105.879985505941</v>
      </c>
      <c r="AJ283" s="340">
        <v>0</v>
      </c>
      <c r="AK283" s="7">
        <f>-'Solar NEL &amp; Peaks'!G164</f>
        <v>-47370.40158661957</v>
      </c>
      <c r="AL283" s="7">
        <v>125570.68158395491</v>
      </c>
      <c r="AM283" s="340">
        <f t="shared" si="412"/>
        <v>34226.676809415825</v>
      </c>
      <c r="AN283" s="514"/>
      <c r="AO283" s="496">
        <f t="shared" si="408"/>
        <v>8557334.5002121944</v>
      </c>
      <c r="AP283" s="1331">
        <f t="shared" si="530"/>
        <v>8516244.598528726</v>
      </c>
      <c r="AQ283" s="575"/>
      <c r="AR283" s="623">
        <f t="shared" si="543"/>
        <v>107135.98367593552</v>
      </c>
      <c r="AS283" s="624">
        <f t="shared" si="409"/>
        <v>1.4500236495425676</v>
      </c>
      <c r="AT283" s="277">
        <v>0</v>
      </c>
      <c r="AU283" s="786">
        <f t="shared" si="413"/>
        <v>-1.4500236495425676</v>
      </c>
      <c r="AV283" s="499">
        <f t="shared" si="414"/>
        <v>-1001895.297990815</v>
      </c>
      <c r="AW283" s="499">
        <f t="shared" si="415"/>
        <v>1308967.1286743111</v>
      </c>
      <c r="AX283" s="758"/>
      <c r="AY283" s="758">
        <f t="shared" si="531"/>
        <v>-41089.901683468801</v>
      </c>
      <c r="AZ283" s="758">
        <f t="shared" si="533"/>
        <v>0</v>
      </c>
      <c r="BA283" s="687"/>
      <c r="BB283" s="455"/>
      <c r="BC283" s="37"/>
      <c r="BD283" s="623"/>
      <c r="BE283" s="340">
        <f t="shared" si="428"/>
        <v>0</v>
      </c>
      <c r="BF283" s="340">
        <f t="shared" si="429"/>
        <v>0</v>
      </c>
      <c r="BG283" s="340">
        <f t="shared" si="430"/>
        <v>0</v>
      </c>
      <c r="BH283" s="340">
        <f t="shared" si="431"/>
        <v>0</v>
      </c>
      <c r="BI283" s="340">
        <f t="shared" si="432"/>
        <v>0</v>
      </c>
      <c r="BJ283" s="340">
        <f t="shared" si="433"/>
        <v>0</v>
      </c>
      <c r="BK283" s="340">
        <f t="shared" si="434"/>
        <v>-49402.183015241186</v>
      </c>
      <c r="BL283" s="340">
        <f t="shared" si="435"/>
        <v>0</v>
      </c>
      <c r="BM283" s="340">
        <f t="shared" si="436"/>
        <v>33216.102359811346</v>
      </c>
      <c r="BN283" s="340">
        <f t="shared" si="437"/>
        <v>0</v>
      </c>
      <c r="BO283" s="340">
        <f t="shared" si="438"/>
        <v>0</v>
      </c>
      <c r="BP283" s="340">
        <f t="shared" si="439"/>
        <v>0</v>
      </c>
      <c r="BQ283" s="340">
        <f t="shared" si="440"/>
        <v>0</v>
      </c>
      <c r="BR283" s="340">
        <f t="shared" si="441"/>
        <v>0</v>
      </c>
      <c r="BS283" s="340">
        <f t="shared" si="442"/>
        <v>0</v>
      </c>
      <c r="BT283" s="340">
        <f t="shared" si="443"/>
        <v>0</v>
      </c>
      <c r="BU283" s="340">
        <f t="shared" si="444"/>
        <v>0</v>
      </c>
      <c r="BV283" s="340">
        <f t="shared" si="445"/>
        <v>0</v>
      </c>
      <c r="BW283" s="340">
        <f t="shared" si="446"/>
        <v>0</v>
      </c>
      <c r="BX283" s="340">
        <f t="shared" si="447"/>
        <v>0</v>
      </c>
      <c r="BY283" s="340">
        <f t="shared" si="448"/>
        <v>0</v>
      </c>
      <c r="BZ283" s="340">
        <f t="shared" si="449"/>
        <v>0</v>
      </c>
      <c r="CA283" s="340">
        <f t="shared" si="450"/>
        <v>0</v>
      </c>
      <c r="CB283" s="7">
        <f t="shared" si="451"/>
        <v>4911.7579987901263</v>
      </c>
      <c r="CC283" s="7">
        <f t="shared" ref="CC283:CE283" si="545">AK283-AK271</f>
        <v>-3606.5031102192588</v>
      </c>
      <c r="CD283" s="7">
        <f t="shared" si="545"/>
        <v>21533.111854848714</v>
      </c>
      <c r="CE283" s="7">
        <f t="shared" si="545"/>
        <v>0</v>
      </c>
      <c r="CF283" s="7">
        <f t="shared" si="453"/>
        <v>107659.5986322713</v>
      </c>
      <c r="CG283" s="7">
        <f t="shared" si="454"/>
        <v>0</v>
      </c>
      <c r="CH283" s="7"/>
      <c r="CJ283" s="1289">
        <f t="shared" si="457"/>
        <v>0</v>
      </c>
      <c r="CL283" s="1289">
        <f t="shared" si="506"/>
        <v>0</v>
      </c>
      <c r="CM283" s="1289">
        <f t="shared" si="458"/>
        <v>0</v>
      </c>
      <c r="CN283" s="1289">
        <f t="shared" si="459"/>
        <v>0</v>
      </c>
      <c r="CO283" s="1289">
        <f t="shared" si="460"/>
        <v>0</v>
      </c>
      <c r="CP283" s="1289">
        <f t="shared" si="461"/>
        <v>0</v>
      </c>
      <c r="CQ283" s="1289">
        <f t="shared" si="462"/>
        <v>0</v>
      </c>
      <c r="CR283" s="1289">
        <f t="shared" si="463"/>
        <v>-5.8760802685662843E-3</v>
      </c>
      <c r="CS283" s="1289">
        <f t="shared" si="464"/>
        <v>0</v>
      </c>
      <c r="CT283" s="1289">
        <f t="shared" si="465"/>
        <v>3.9508473464613877E-3</v>
      </c>
      <c r="CU283" s="1289">
        <f t="shared" si="466"/>
        <v>0</v>
      </c>
      <c r="CV283" s="1289">
        <f t="shared" si="467"/>
        <v>0</v>
      </c>
      <c r="CW283" s="1289">
        <f t="shared" si="468"/>
        <v>0</v>
      </c>
      <c r="CX283" s="1289">
        <f t="shared" si="469"/>
        <v>0</v>
      </c>
      <c r="CY283" s="1289">
        <f t="shared" si="470"/>
        <v>0</v>
      </c>
      <c r="CZ283" s="1289">
        <f t="shared" si="471"/>
        <v>0</v>
      </c>
      <c r="DA283" s="1289">
        <f t="shared" si="472"/>
        <v>0</v>
      </c>
      <c r="DB283" s="1289">
        <f t="shared" si="473"/>
        <v>0</v>
      </c>
      <c r="DC283" s="1289">
        <f t="shared" si="474"/>
        <v>0</v>
      </c>
      <c r="DD283" s="1289">
        <f t="shared" si="475"/>
        <v>0</v>
      </c>
      <c r="DE283" s="1289">
        <f t="shared" si="476"/>
        <v>0</v>
      </c>
      <c r="DF283" s="1289">
        <f t="shared" si="477"/>
        <v>0</v>
      </c>
      <c r="DG283" s="1289">
        <f t="shared" si="478"/>
        <v>0</v>
      </c>
      <c r="DH283" s="1289">
        <f t="shared" si="479"/>
        <v>0</v>
      </c>
      <c r="DI283" s="1289">
        <f t="shared" si="480"/>
        <v>5.8422285209054495E-4</v>
      </c>
      <c r="DJ283" s="1289">
        <f t="shared" si="481"/>
        <v>-4.2897095778023206E-4</v>
      </c>
      <c r="DK283" s="1289">
        <f t="shared" si="482"/>
        <v>2.561228795336253E-3</v>
      </c>
      <c r="DL283" s="1289">
        <f t="shared" si="483"/>
        <v>0</v>
      </c>
      <c r="DM283" s="1289">
        <f t="shared" si="484"/>
        <v>1.2805434995649588E-2</v>
      </c>
      <c r="DN283" s="1289">
        <f t="shared" si="485"/>
        <v>0</v>
      </c>
      <c r="DO283" s="1290">
        <f t="shared" si="486"/>
        <v>1.3596682763191257E-2</v>
      </c>
      <c r="DP283" s="1289">
        <f t="shared" si="487"/>
        <v>1.2953958578312719E-2</v>
      </c>
      <c r="DQ283" s="1290">
        <f t="shared" si="488"/>
        <v>-6.4272418487853859E-4</v>
      </c>
    </row>
    <row r="284" spans="1:121" x14ac:dyDescent="0.25">
      <c r="A284" s="2">
        <f t="shared" si="496"/>
        <v>2027</v>
      </c>
      <c r="B284" s="2">
        <f t="shared" si="497"/>
        <v>3</v>
      </c>
      <c r="C284" s="524">
        <v>0</v>
      </c>
      <c r="D284" s="524">
        <v>0</v>
      </c>
      <c r="E284" s="524">
        <v>0</v>
      </c>
      <c r="F284" s="524">
        <v>29.133900916766059</v>
      </c>
      <c r="G284" s="524">
        <v>0</v>
      </c>
      <c r="H284" s="1230">
        <v>0.25096710748081102</v>
      </c>
      <c r="I284" s="974">
        <v>8.698609754867018</v>
      </c>
      <c r="J284" s="974">
        <f t="shared" si="535"/>
        <v>-1.8898432542922703</v>
      </c>
      <c r="K284" s="524">
        <v>20.548662301877503</v>
      </c>
      <c r="L284" s="524">
        <v>0</v>
      </c>
      <c r="M284" s="524">
        <v>0</v>
      </c>
      <c r="N284" s="524">
        <v>67.088827391532973</v>
      </c>
      <c r="O284" s="524">
        <v>0</v>
      </c>
      <c r="P284" s="524">
        <v>0</v>
      </c>
      <c r="Q284" s="524">
        <v>0</v>
      </c>
      <c r="R284" s="524">
        <v>0</v>
      </c>
      <c r="S284" s="524">
        <v>0</v>
      </c>
      <c r="T284" s="524">
        <v>0</v>
      </c>
      <c r="U284" s="524">
        <v>0</v>
      </c>
      <c r="V284" s="524">
        <v>0</v>
      </c>
      <c r="W284" s="524">
        <v>0</v>
      </c>
      <c r="X284" s="524">
        <v>0</v>
      </c>
      <c r="Y284" s="524">
        <v>0</v>
      </c>
      <c r="Z284" s="7">
        <f>Total_customers_month!H255</f>
        <v>5610391.3979355963</v>
      </c>
      <c r="AA284" s="974"/>
      <c r="AB284" s="618"/>
      <c r="AC284" s="330">
        <f t="shared" si="411"/>
        <v>1.6338063655273123</v>
      </c>
      <c r="AD284" s="569">
        <v>379806.95491558796</v>
      </c>
      <c r="AE284" s="7">
        <v>0</v>
      </c>
      <c r="AF284" s="7">
        <v>-17499.067999999999</v>
      </c>
      <c r="AG284" s="7">
        <v>0</v>
      </c>
      <c r="AH284" s="7">
        <v>0</v>
      </c>
      <c r="AI284" s="7">
        <v>15729.738645421901</v>
      </c>
      <c r="AJ284" s="340">
        <v>0</v>
      </c>
      <c r="AK284" s="7">
        <f>-'Solar NEL &amp; Peaks'!G165</f>
        <v>-60324.824447261912</v>
      </c>
      <c r="AL284" s="7">
        <v>134092.544337639</v>
      </c>
      <c r="AM284" s="340">
        <f t="shared" si="412"/>
        <v>34226.676809415825</v>
      </c>
      <c r="AN284" s="514"/>
      <c r="AO284" s="496">
        <f t="shared" si="408"/>
        <v>9652325.2013076544</v>
      </c>
      <c r="AP284" s="1331">
        <f t="shared" si="530"/>
        <v>9608481.4791620933</v>
      </c>
      <c r="AQ284" s="575"/>
      <c r="AR284" s="623">
        <f t="shared" si="543"/>
        <v>120886.05907109589</v>
      </c>
      <c r="AS284" s="624">
        <f t="shared" si="409"/>
        <v>1.6338063655273123</v>
      </c>
      <c r="AT284" s="277">
        <v>0</v>
      </c>
      <c r="AU284" s="786">
        <f t="shared" si="413"/>
        <v>-1.6338063655273123</v>
      </c>
      <c r="AV284" s="499">
        <f t="shared" si="414"/>
        <v>-1077714.0957659585</v>
      </c>
      <c r="AW284" s="499">
        <f t="shared" si="415"/>
        <v>1408023.7009751201</v>
      </c>
      <c r="AX284" s="758"/>
      <c r="AY284" s="758">
        <f t="shared" si="531"/>
        <v>-43843.72214556142</v>
      </c>
      <c r="AZ284" s="758">
        <f t="shared" si="533"/>
        <v>0</v>
      </c>
      <c r="BA284" s="687"/>
      <c r="BB284" s="455"/>
      <c r="BC284" s="37"/>
      <c r="BD284" s="623"/>
      <c r="BE284" s="340">
        <f t="shared" si="428"/>
        <v>0</v>
      </c>
      <c r="BF284" s="340">
        <f t="shared" si="429"/>
        <v>0</v>
      </c>
      <c r="BG284" s="340">
        <f t="shared" si="430"/>
        <v>0</v>
      </c>
      <c r="BH284" s="340">
        <f t="shared" si="431"/>
        <v>0</v>
      </c>
      <c r="BI284" s="340">
        <f t="shared" si="432"/>
        <v>0</v>
      </c>
      <c r="BJ284" s="340">
        <f t="shared" si="433"/>
        <v>0</v>
      </c>
      <c r="BK284" s="340">
        <f t="shared" si="434"/>
        <v>-61914.921533727211</v>
      </c>
      <c r="BL284" s="340">
        <f t="shared" si="435"/>
        <v>0</v>
      </c>
      <c r="BM284" s="340">
        <f t="shared" si="436"/>
        <v>32570.420962540764</v>
      </c>
      <c r="BN284" s="340">
        <f t="shared" si="437"/>
        <v>0</v>
      </c>
      <c r="BO284" s="340">
        <f t="shared" si="438"/>
        <v>0</v>
      </c>
      <c r="BP284" s="340">
        <f t="shared" si="439"/>
        <v>0</v>
      </c>
      <c r="BQ284" s="340">
        <f t="shared" si="440"/>
        <v>0</v>
      </c>
      <c r="BR284" s="340">
        <f t="shared" si="441"/>
        <v>0</v>
      </c>
      <c r="BS284" s="340">
        <f t="shared" si="442"/>
        <v>0</v>
      </c>
      <c r="BT284" s="340">
        <f t="shared" si="443"/>
        <v>0</v>
      </c>
      <c r="BU284" s="340">
        <f t="shared" si="444"/>
        <v>0</v>
      </c>
      <c r="BV284" s="340">
        <f t="shared" si="445"/>
        <v>0</v>
      </c>
      <c r="BW284" s="340">
        <f t="shared" si="446"/>
        <v>0</v>
      </c>
      <c r="BX284" s="340">
        <f t="shared" si="447"/>
        <v>0</v>
      </c>
      <c r="BY284" s="340">
        <f t="shared" si="448"/>
        <v>0</v>
      </c>
      <c r="BZ284" s="340">
        <f t="shared" si="449"/>
        <v>0</v>
      </c>
      <c r="CA284" s="340">
        <f t="shared" si="450"/>
        <v>0</v>
      </c>
      <c r="CB284" s="7">
        <f t="shared" si="451"/>
        <v>5817.3057528999634</v>
      </c>
      <c r="CC284" s="7">
        <f t="shared" ref="CC284:CE284" si="546">AK284-AK272</f>
        <v>-4588.892628786416</v>
      </c>
      <c r="CD284" s="7">
        <f t="shared" si="546"/>
        <v>23018.154051734833</v>
      </c>
      <c r="CE284" s="7">
        <f t="shared" si="546"/>
        <v>0</v>
      </c>
      <c r="CF284" s="7">
        <f t="shared" si="453"/>
        <v>121444.05858826159</v>
      </c>
      <c r="CG284" s="7">
        <f t="shared" si="454"/>
        <v>0</v>
      </c>
      <c r="CH284" s="7"/>
      <c r="CJ284" s="1289">
        <f t="shared" si="457"/>
        <v>0</v>
      </c>
      <c r="CL284" s="1289">
        <f t="shared" si="506"/>
        <v>0</v>
      </c>
      <c r="CM284" s="1289">
        <f t="shared" si="458"/>
        <v>0</v>
      </c>
      <c r="CN284" s="1289">
        <f t="shared" si="459"/>
        <v>0</v>
      </c>
      <c r="CO284" s="1289">
        <f t="shared" si="460"/>
        <v>0</v>
      </c>
      <c r="CP284" s="1289">
        <f t="shared" si="461"/>
        <v>0</v>
      </c>
      <c r="CQ284" s="1289">
        <f t="shared" si="462"/>
        <v>0</v>
      </c>
      <c r="CR284" s="1289">
        <f t="shared" si="463"/>
        <v>-6.5184676352850442E-3</v>
      </c>
      <c r="CS284" s="1289">
        <f t="shared" si="464"/>
        <v>0</v>
      </c>
      <c r="CT284" s="1289">
        <f t="shared" si="465"/>
        <v>3.4290479524597202E-3</v>
      </c>
      <c r="CU284" s="1289">
        <f t="shared" si="466"/>
        <v>0</v>
      </c>
      <c r="CV284" s="1289">
        <f t="shared" si="467"/>
        <v>0</v>
      </c>
      <c r="CW284" s="1289">
        <f t="shared" si="468"/>
        <v>0</v>
      </c>
      <c r="CX284" s="1289">
        <f t="shared" si="469"/>
        <v>0</v>
      </c>
      <c r="CY284" s="1289">
        <f t="shared" si="470"/>
        <v>0</v>
      </c>
      <c r="CZ284" s="1289">
        <f t="shared" si="471"/>
        <v>0</v>
      </c>
      <c r="DA284" s="1289">
        <f t="shared" si="472"/>
        <v>0</v>
      </c>
      <c r="DB284" s="1289">
        <f t="shared" si="473"/>
        <v>0</v>
      </c>
      <c r="DC284" s="1289">
        <f t="shared" si="474"/>
        <v>0</v>
      </c>
      <c r="DD284" s="1289">
        <f t="shared" si="475"/>
        <v>0</v>
      </c>
      <c r="DE284" s="1289">
        <f t="shared" si="476"/>
        <v>0</v>
      </c>
      <c r="DF284" s="1289">
        <f t="shared" si="477"/>
        <v>0</v>
      </c>
      <c r="DG284" s="1289">
        <f t="shared" si="478"/>
        <v>0</v>
      </c>
      <c r="DH284" s="1289">
        <f t="shared" si="479"/>
        <v>0</v>
      </c>
      <c r="DI284" s="1289">
        <f t="shared" si="480"/>
        <v>6.1245202829142908E-4</v>
      </c>
      <c r="DJ284" s="1289">
        <f t="shared" si="481"/>
        <v>-4.8312341098983636E-4</v>
      </c>
      <c r="DK284" s="1289">
        <f t="shared" si="482"/>
        <v>2.4233753107238474E-3</v>
      </c>
      <c r="DL284" s="1289">
        <f t="shared" si="483"/>
        <v>0</v>
      </c>
      <c r="DM284" s="1289">
        <f t="shared" si="484"/>
        <v>1.2785757387643881E-2</v>
      </c>
      <c r="DN284" s="1289">
        <f t="shared" si="485"/>
        <v>0</v>
      </c>
      <c r="DO284" s="1290">
        <f t="shared" si="486"/>
        <v>1.2249041632843996E-2</v>
      </c>
      <c r="DP284" s="1289">
        <f t="shared" si="487"/>
        <v>1.1590970232203679E-2</v>
      </c>
      <c r="DQ284" s="1290">
        <f t="shared" si="488"/>
        <v>-6.5807140064031745E-4</v>
      </c>
    </row>
    <row r="285" spans="1:121" x14ac:dyDescent="0.25">
      <c r="A285" s="2">
        <f t="shared" si="496"/>
        <v>2027</v>
      </c>
      <c r="B285" s="2">
        <f t="shared" si="497"/>
        <v>4</v>
      </c>
      <c r="C285" s="524">
        <v>0</v>
      </c>
      <c r="D285" s="524">
        <v>0</v>
      </c>
      <c r="E285" s="524">
        <v>0</v>
      </c>
      <c r="F285" s="524">
        <v>0</v>
      </c>
      <c r="G285" s="524">
        <v>0</v>
      </c>
      <c r="H285" s="1230">
        <v>0.28008337680873507</v>
      </c>
      <c r="I285" s="974">
        <v>8.7536327960335001</v>
      </c>
      <c r="J285" s="974">
        <f t="shared" si="535"/>
        <v>-1.8898432542922703</v>
      </c>
      <c r="K285" s="524">
        <v>20.573043586928804</v>
      </c>
      <c r="L285" s="524">
        <v>0</v>
      </c>
      <c r="M285" s="524">
        <v>0</v>
      </c>
      <c r="N285" s="524">
        <v>0</v>
      </c>
      <c r="O285" s="524">
        <v>117.42864691479581</v>
      </c>
      <c r="P285" s="524">
        <v>0</v>
      </c>
      <c r="Q285" s="524">
        <v>0</v>
      </c>
      <c r="R285" s="524">
        <v>0</v>
      </c>
      <c r="S285" s="524">
        <v>0</v>
      </c>
      <c r="T285" s="524">
        <v>0</v>
      </c>
      <c r="U285" s="524">
        <v>0</v>
      </c>
      <c r="V285" s="524">
        <v>0</v>
      </c>
      <c r="W285" s="524">
        <v>0</v>
      </c>
      <c r="X285" s="524">
        <v>0</v>
      </c>
      <c r="Y285" s="524">
        <v>0</v>
      </c>
      <c r="Z285" s="7">
        <f>Total_customers_month!H256</f>
        <v>5616249.1651805351</v>
      </c>
      <c r="AA285" s="974"/>
      <c r="AB285" s="618"/>
      <c r="AC285" s="330">
        <f t="shared" si="411"/>
        <v>1.6758456104905368</v>
      </c>
      <c r="AD285" s="569">
        <v>415396.93159776076</v>
      </c>
      <c r="AE285" s="7">
        <v>0</v>
      </c>
      <c r="AF285" s="7">
        <v>-17798.316999999999</v>
      </c>
      <c r="AG285" s="7">
        <v>0</v>
      </c>
      <c r="AH285" s="7">
        <v>0</v>
      </c>
      <c r="AI285" s="7">
        <v>15377.947879970015</v>
      </c>
      <c r="AJ285" s="340">
        <v>0</v>
      </c>
      <c r="AK285" s="7">
        <f>-'Solar NEL &amp; Peaks'!G166</f>
        <v>-63217.021825874072</v>
      </c>
      <c r="AL285" s="7">
        <v>134092.544337639</v>
      </c>
      <c r="AM285" s="340">
        <f t="shared" si="412"/>
        <v>34226.676809415825</v>
      </c>
      <c r="AN285" s="514"/>
      <c r="AO285" s="496">
        <f t="shared" si="408"/>
        <v>9930045.2726878524</v>
      </c>
      <c r="AP285" s="1331">
        <f t="shared" si="530"/>
        <v>9882383.8582069371</v>
      </c>
      <c r="AQ285" s="575"/>
      <c r="AR285" s="623">
        <f t="shared" si="543"/>
        <v>124377.74525791395</v>
      </c>
      <c r="AS285" s="624">
        <f t="shared" si="409"/>
        <v>1.6758456104905368</v>
      </c>
      <c r="AT285" s="277">
        <v>0</v>
      </c>
      <c r="AU285" s="786">
        <f t="shared" si="413"/>
        <v>-1.6758456104905368</v>
      </c>
      <c r="AV285" s="499">
        <f t="shared" si="414"/>
        <v>-1204002.2507617536</v>
      </c>
      <c r="AW285" s="499">
        <f t="shared" si="415"/>
        <v>1573018.0311830037</v>
      </c>
      <c r="AX285" s="758"/>
      <c r="AY285" s="758">
        <f t="shared" si="531"/>
        <v>-47661.41448091597</v>
      </c>
      <c r="AZ285" s="758">
        <f t="shared" si="533"/>
        <v>0</v>
      </c>
      <c r="BA285" s="687"/>
      <c r="BB285" s="455"/>
      <c r="BC285" s="37"/>
      <c r="BD285" s="623"/>
      <c r="BE285" s="340">
        <f t="shared" si="428"/>
        <v>0</v>
      </c>
      <c r="BF285" s="340">
        <f t="shared" si="429"/>
        <v>0</v>
      </c>
      <c r="BG285" s="340">
        <f t="shared" si="430"/>
        <v>0</v>
      </c>
      <c r="BH285" s="340">
        <f t="shared" si="431"/>
        <v>0</v>
      </c>
      <c r="BI285" s="340">
        <f t="shared" si="432"/>
        <v>0</v>
      </c>
      <c r="BJ285" s="340">
        <f t="shared" si="433"/>
        <v>0</v>
      </c>
      <c r="BK285" s="340">
        <f t="shared" si="434"/>
        <v>-74403.472709742986</v>
      </c>
      <c r="BL285" s="340">
        <f t="shared" si="435"/>
        <v>0</v>
      </c>
      <c r="BM285" s="340">
        <f t="shared" si="436"/>
        <v>31682.287764644931</v>
      </c>
      <c r="BN285" s="340">
        <f t="shared" si="437"/>
        <v>0</v>
      </c>
      <c r="BO285" s="340">
        <f t="shared" si="438"/>
        <v>0</v>
      </c>
      <c r="BP285" s="340">
        <f t="shared" si="439"/>
        <v>0</v>
      </c>
      <c r="BQ285" s="340">
        <f t="shared" si="440"/>
        <v>0</v>
      </c>
      <c r="BR285" s="340">
        <f t="shared" si="441"/>
        <v>0</v>
      </c>
      <c r="BS285" s="340">
        <f t="shared" si="442"/>
        <v>0</v>
      </c>
      <c r="BT285" s="340">
        <f t="shared" si="443"/>
        <v>0</v>
      </c>
      <c r="BU285" s="340">
        <f t="shared" si="444"/>
        <v>0</v>
      </c>
      <c r="BV285" s="340">
        <f t="shared" si="445"/>
        <v>0</v>
      </c>
      <c r="BW285" s="340">
        <f t="shared" si="446"/>
        <v>0</v>
      </c>
      <c r="BX285" s="340">
        <f t="shared" si="447"/>
        <v>0</v>
      </c>
      <c r="BY285" s="340">
        <f t="shared" si="448"/>
        <v>0</v>
      </c>
      <c r="BZ285" s="340">
        <f t="shared" si="449"/>
        <v>0</v>
      </c>
      <c r="CA285" s="340">
        <f t="shared" si="450"/>
        <v>0</v>
      </c>
      <c r="CB285" s="7">
        <f t="shared" si="451"/>
        <v>6356.6146963633946</v>
      </c>
      <c r="CC285" s="7">
        <f t="shared" ref="CC285:CE285" si="547">AK285-AK273</f>
        <v>-4805.8058854042247</v>
      </c>
      <c r="CD285" s="7">
        <f t="shared" si="547"/>
        <v>23018.154051734833</v>
      </c>
      <c r="CE285" s="7">
        <f t="shared" si="547"/>
        <v>0</v>
      </c>
      <c r="CF285" s="7">
        <f t="shared" si="453"/>
        <v>124983.73533208013</v>
      </c>
      <c r="CG285" s="7">
        <f t="shared" si="454"/>
        <v>0</v>
      </c>
      <c r="CH285" s="7"/>
      <c r="CJ285" s="1289">
        <f t="shared" si="457"/>
        <v>0</v>
      </c>
      <c r="CL285" s="1289">
        <f t="shared" si="506"/>
        <v>0</v>
      </c>
      <c r="CM285" s="1289">
        <f t="shared" si="458"/>
        <v>0</v>
      </c>
      <c r="CN285" s="1289">
        <f t="shared" si="459"/>
        <v>0</v>
      </c>
      <c r="CO285" s="1289">
        <f t="shared" si="460"/>
        <v>0</v>
      </c>
      <c r="CP285" s="1289">
        <f t="shared" si="461"/>
        <v>0</v>
      </c>
      <c r="CQ285" s="1289">
        <f t="shared" si="462"/>
        <v>0</v>
      </c>
      <c r="CR285" s="1289">
        <f t="shared" si="463"/>
        <v>-7.6058737160055179E-3</v>
      </c>
      <c r="CS285" s="1289">
        <f t="shared" si="464"/>
        <v>0</v>
      </c>
      <c r="CT285" s="1289">
        <f t="shared" si="465"/>
        <v>3.2387128046038284E-3</v>
      </c>
      <c r="CU285" s="1289">
        <f t="shared" si="466"/>
        <v>0</v>
      </c>
      <c r="CV285" s="1289">
        <f t="shared" si="467"/>
        <v>0</v>
      </c>
      <c r="CW285" s="1289">
        <f t="shared" si="468"/>
        <v>0</v>
      </c>
      <c r="CX285" s="1289">
        <f t="shared" si="469"/>
        <v>0</v>
      </c>
      <c r="CY285" s="1289">
        <f t="shared" si="470"/>
        <v>0</v>
      </c>
      <c r="CZ285" s="1289">
        <f t="shared" si="471"/>
        <v>0</v>
      </c>
      <c r="DA285" s="1289">
        <f t="shared" si="472"/>
        <v>0</v>
      </c>
      <c r="DB285" s="1289">
        <f t="shared" si="473"/>
        <v>0</v>
      </c>
      <c r="DC285" s="1289">
        <f t="shared" si="474"/>
        <v>0</v>
      </c>
      <c r="DD285" s="1289">
        <f t="shared" si="475"/>
        <v>0</v>
      </c>
      <c r="DE285" s="1289">
        <f t="shared" si="476"/>
        <v>0</v>
      </c>
      <c r="DF285" s="1289">
        <f t="shared" si="477"/>
        <v>0</v>
      </c>
      <c r="DG285" s="1289">
        <f t="shared" si="478"/>
        <v>0</v>
      </c>
      <c r="DH285" s="1289">
        <f t="shared" si="479"/>
        <v>0</v>
      </c>
      <c r="DI285" s="1289">
        <f t="shared" si="480"/>
        <v>6.4980311914276706E-4</v>
      </c>
      <c r="DJ285" s="1289">
        <f t="shared" si="481"/>
        <v>-4.9127213202286677E-4</v>
      </c>
      <c r="DK285" s="1289">
        <f t="shared" si="482"/>
        <v>2.3530242140180429E-3</v>
      </c>
      <c r="DL285" s="1289">
        <f t="shared" si="483"/>
        <v>0</v>
      </c>
      <c r="DM285" s="1289">
        <f t="shared" si="484"/>
        <v>1.277642659501803E-2</v>
      </c>
      <c r="DN285" s="1289">
        <f t="shared" si="485"/>
        <v>0</v>
      </c>
      <c r="DO285" s="1290">
        <f t="shared" si="486"/>
        <v>1.0920820884754283E-2</v>
      </c>
      <c r="DP285" s="1289">
        <f t="shared" si="487"/>
        <v>1.0223863230657493E-2</v>
      </c>
      <c r="DQ285" s="1290">
        <f t="shared" si="488"/>
        <v>-6.969576540967904E-4</v>
      </c>
    </row>
    <row r="286" spans="1:121" x14ac:dyDescent="0.25">
      <c r="A286" s="2">
        <f t="shared" si="496"/>
        <v>2027</v>
      </c>
      <c r="B286" s="2">
        <f t="shared" si="497"/>
        <v>5</v>
      </c>
      <c r="C286" s="524">
        <v>0</v>
      </c>
      <c r="D286" s="524">
        <v>0</v>
      </c>
      <c r="E286" s="524">
        <v>0</v>
      </c>
      <c r="F286" s="524">
        <v>0</v>
      </c>
      <c r="G286" s="524">
        <v>0</v>
      </c>
      <c r="H286" s="1230">
        <v>0.35060038007166283</v>
      </c>
      <c r="I286" s="974">
        <v>8.7536327960335001</v>
      </c>
      <c r="J286" s="974">
        <f t="shared" si="535"/>
        <v>-1.8898432542922703</v>
      </c>
      <c r="K286" s="524">
        <v>20.598796248844483</v>
      </c>
      <c r="L286" s="524">
        <v>0</v>
      </c>
      <c r="M286" s="524">
        <v>0</v>
      </c>
      <c r="N286" s="524">
        <v>0</v>
      </c>
      <c r="O286" s="524">
        <v>0</v>
      </c>
      <c r="P286" s="524">
        <v>205.87235315982971</v>
      </c>
      <c r="Q286" s="524">
        <v>0</v>
      </c>
      <c r="R286" s="524">
        <v>0</v>
      </c>
      <c r="S286" s="524">
        <v>0</v>
      </c>
      <c r="T286" s="524">
        <v>0</v>
      </c>
      <c r="U286" s="524">
        <v>0</v>
      </c>
      <c r="V286" s="524">
        <v>0</v>
      </c>
      <c r="W286" s="524">
        <v>0</v>
      </c>
      <c r="X286" s="524">
        <v>0</v>
      </c>
      <c r="Y286" s="524">
        <v>0</v>
      </c>
      <c r="Z286" s="7">
        <f>Total_customers_month!H257</f>
        <v>5622079.0560725555</v>
      </c>
      <c r="AA286" s="974"/>
      <c r="AB286" s="618"/>
      <c r="AC286" s="330">
        <f t="shared" si="411"/>
        <v>1.9183829854793881</v>
      </c>
      <c r="AD286" s="569">
        <v>421024.19465588819</v>
      </c>
      <c r="AE286" s="7">
        <v>0</v>
      </c>
      <c r="AF286" s="7">
        <v>-20662.913</v>
      </c>
      <c r="AG286" s="7">
        <v>0</v>
      </c>
      <c r="AH286" s="7">
        <v>0</v>
      </c>
      <c r="AI286" s="7">
        <v>17576.533551699606</v>
      </c>
      <c r="AJ286" s="340">
        <v>0</v>
      </c>
      <c r="AK286" s="7">
        <f>-'Solar NEL &amp; Peaks'!G167</f>
        <v>-63437.366852775478</v>
      </c>
      <c r="AL286" s="7">
        <v>129766.97839126355</v>
      </c>
      <c r="AM286" s="340">
        <f t="shared" si="412"/>
        <v>34226.676809415825</v>
      </c>
      <c r="AN286" s="514"/>
      <c r="AO286" s="496">
        <f t="shared" ref="AO286:AO349" si="548">+(AC286*Z286)+SUM(AD286:AN286)</f>
        <v>11303794.907745101</v>
      </c>
      <c r="AP286" s="1331">
        <f t="shared" si="530"/>
        <v>11250090.152011517</v>
      </c>
      <c r="AQ286" s="575"/>
      <c r="AR286" s="623">
        <f t="shared" si="543"/>
        <v>141453.18548472688</v>
      </c>
      <c r="AS286" s="624">
        <f t="shared" ref="AS286:AS349" si="549">AC286</f>
        <v>1.9183829854793881</v>
      </c>
      <c r="AT286" s="277">
        <v>0</v>
      </c>
      <c r="AU286" s="786">
        <f t="shared" si="413"/>
        <v>-1.9183829854793881</v>
      </c>
      <c r="AV286" s="499">
        <f t="shared" si="414"/>
        <v>-1508700.1332949402</v>
      </c>
      <c r="AW286" s="499">
        <f t="shared" si="415"/>
        <v>1971103.0538519733</v>
      </c>
      <c r="AX286" s="758"/>
      <c r="AY286" s="758">
        <f t="shared" si="531"/>
        <v>-53704.755733583734</v>
      </c>
      <c r="AZ286" s="758">
        <f t="shared" si="533"/>
        <v>0</v>
      </c>
      <c r="BA286" s="687"/>
      <c r="BB286" s="455"/>
      <c r="BC286" s="37"/>
      <c r="BD286" s="623"/>
      <c r="BE286" s="340">
        <f t="shared" si="428"/>
        <v>0</v>
      </c>
      <c r="BF286" s="340">
        <f t="shared" si="429"/>
        <v>0</v>
      </c>
      <c r="BG286" s="340">
        <f t="shared" si="430"/>
        <v>0</v>
      </c>
      <c r="BH286" s="340">
        <f t="shared" si="431"/>
        <v>0</v>
      </c>
      <c r="BI286" s="340">
        <f t="shared" si="432"/>
        <v>0</v>
      </c>
      <c r="BJ286" s="340">
        <f t="shared" si="433"/>
        <v>0</v>
      </c>
      <c r="BK286" s="340">
        <f t="shared" si="434"/>
        <v>-74481.460406833809</v>
      </c>
      <c r="BL286" s="340">
        <f t="shared" si="435"/>
        <v>0</v>
      </c>
      <c r="BM286" s="340">
        <f t="shared" si="436"/>
        <v>31010.143623311687</v>
      </c>
      <c r="BN286" s="340">
        <f t="shared" si="437"/>
        <v>0</v>
      </c>
      <c r="BO286" s="340">
        <f t="shared" si="438"/>
        <v>0</v>
      </c>
      <c r="BP286" s="340">
        <f t="shared" si="439"/>
        <v>0</v>
      </c>
      <c r="BQ286" s="340">
        <f t="shared" si="440"/>
        <v>0</v>
      </c>
      <c r="BR286" s="340">
        <f t="shared" si="441"/>
        <v>0</v>
      </c>
      <c r="BS286" s="340">
        <f t="shared" si="442"/>
        <v>0</v>
      </c>
      <c r="BT286" s="340">
        <f t="shared" si="443"/>
        <v>0</v>
      </c>
      <c r="BU286" s="340">
        <f t="shared" si="444"/>
        <v>0</v>
      </c>
      <c r="BV286" s="340">
        <f t="shared" si="445"/>
        <v>0</v>
      </c>
      <c r="BW286" s="340">
        <f t="shared" si="446"/>
        <v>0</v>
      </c>
      <c r="BX286" s="340">
        <f t="shared" si="447"/>
        <v>0</v>
      </c>
      <c r="BY286" s="340">
        <f t="shared" si="448"/>
        <v>0</v>
      </c>
      <c r="BZ286" s="340">
        <f t="shared" si="449"/>
        <v>0</v>
      </c>
      <c r="CA286" s="340">
        <f t="shared" si="450"/>
        <v>0</v>
      </c>
      <c r="CB286" s="7">
        <f t="shared" si="451"/>
        <v>6465.3643483303604</v>
      </c>
      <c r="CC286" s="7">
        <f t="shared" ref="CC286:CE286" si="550">AK286-AK274</f>
        <v>-4818.4956814339748</v>
      </c>
      <c r="CD286" s="7">
        <f t="shared" si="550"/>
        <v>22275.632953291773</v>
      </c>
      <c r="CE286" s="7">
        <f t="shared" si="550"/>
        <v>0</v>
      </c>
      <c r="CF286" s="7">
        <f t="shared" si="453"/>
        <v>142135.46297114054</v>
      </c>
      <c r="CG286" s="7">
        <f t="shared" si="454"/>
        <v>0</v>
      </c>
      <c r="CH286" s="7"/>
      <c r="CJ286" s="1289">
        <f t="shared" si="457"/>
        <v>0</v>
      </c>
      <c r="CL286" s="1289">
        <f t="shared" si="506"/>
        <v>0</v>
      </c>
      <c r="CM286" s="1289">
        <f t="shared" si="458"/>
        <v>0</v>
      </c>
      <c r="CN286" s="1289">
        <f t="shared" si="459"/>
        <v>0</v>
      </c>
      <c r="CO286" s="1289">
        <f t="shared" si="460"/>
        <v>0</v>
      </c>
      <c r="CP286" s="1289">
        <f t="shared" si="461"/>
        <v>0</v>
      </c>
      <c r="CQ286" s="1289">
        <f t="shared" si="462"/>
        <v>0</v>
      </c>
      <c r="CR286" s="1289">
        <f t="shared" si="463"/>
        <v>-6.689347334653109E-3</v>
      </c>
      <c r="CS286" s="1289">
        <f t="shared" si="464"/>
        <v>0</v>
      </c>
      <c r="CT286" s="1289">
        <f t="shared" si="465"/>
        <v>2.7850906851280988E-3</v>
      </c>
      <c r="CU286" s="1289">
        <f t="shared" si="466"/>
        <v>0</v>
      </c>
      <c r="CV286" s="1289">
        <f t="shared" si="467"/>
        <v>0</v>
      </c>
      <c r="CW286" s="1289">
        <f t="shared" si="468"/>
        <v>0</v>
      </c>
      <c r="CX286" s="1289">
        <f t="shared" si="469"/>
        <v>0</v>
      </c>
      <c r="CY286" s="1289">
        <f t="shared" si="470"/>
        <v>0</v>
      </c>
      <c r="CZ286" s="1289">
        <f t="shared" si="471"/>
        <v>0</v>
      </c>
      <c r="DA286" s="1289">
        <f t="shared" si="472"/>
        <v>0</v>
      </c>
      <c r="DB286" s="1289">
        <f t="shared" si="473"/>
        <v>0</v>
      </c>
      <c r="DC286" s="1289">
        <f t="shared" si="474"/>
        <v>0</v>
      </c>
      <c r="DD286" s="1289">
        <f t="shared" si="475"/>
        <v>0</v>
      </c>
      <c r="DE286" s="1289">
        <f t="shared" si="476"/>
        <v>0</v>
      </c>
      <c r="DF286" s="1289">
        <f t="shared" si="477"/>
        <v>0</v>
      </c>
      <c r="DG286" s="1289">
        <f t="shared" si="478"/>
        <v>0</v>
      </c>
      <c r="DH286" s="1289">
        <f t="shared" si="479"/>
        <v>0</v>
      </c>
      <c r="DI286" s="1289">
        <f t="shared" si="480"/>
        <v>5.8066890115780745E-4</v>
      </c>
      <c r="DJ286" s="1289">
        <f t="shared" si="481"/>
        <v>-4.327599253233826E-4</v>
      </c>
      <c r="DK286" s="1289">
        <f t="shared" si="482"/>
        <v>2.00062465357005E-3</v>
      </c>
      <c r="DL286" s="1289">
        <f t="shared" si="483"/>
        <v>0</v>
      </c>
      <c r="DM286" s="1289">
        <f t="shared" si="484"/>
        <v>1.2765505337734325E-2</v>
      </c>
      <c r="DN286" s="1289">
        <f t="shared" si="485"/>
        <v>0</v>
      </c>
      <c r="DO286" s="1290">
        <f t="shared" si="486"/>
        <v>1.1009782317613789E-2</v>
      </c>
      <c r="DP286" s="1289">
        <f t="shared" si="487"/>
        <v>1.0395877872187764E-2</v>
      </c>
      <c r="DQ286" s="1290">
        <f t="shared" si="488"/>
        <v>-6.1390444542602438E-4</v>
      </c>
    </row>
    <row r="287" spans="1:121" x14ac:dyDescent="0.25">
      <c r="A287" s="2">
        <f t="shared" si="496"/>
        <v>2027</v>
      </c>
      <c r="B287" s="2">
        <f t="shared" si="497"/>
        <v>6</v>
      </c>
      <c r="C287" s="524">
        <v>0</v>
      </c>
      <c r="D287" s="524">
        <v>0</v>
      </c>
      <c r="E287" s="524">
        <v>0</v>
      </c>
      <c r="F287" s="524">
        <v>0</v>
      </c>
      <c r="G287" s="524">
        <v>0</v>
      </c>
      <c r="H287" s="1230">
        <v>0.39748613852618775</v>
      </c>
      <c r="I287" s="974">
        <v>8.7536327960335001</v>
      </c>
      <c r="J287" s="974">
        <f t="shared" si="535"/>
        <v>-1.8898432542922703</v>
      </c>
      <c r="K287" s="524">
        <v>20.625881712378789</v>
      </c>
      <c r="L287" s="524">
        <v>0</v>
      </c>
      <c r="M287" s="524">
        <v>0</v>
      </c>
      <c r="N287" s="524">
        <v>0</v>
      </c>
      <c r="O287" s="524">
        <v>0</v>
      </c>
      <c r="P287" s="524">
        <v>0</v>
      </c>
      <c r="Q287" s="524">
        <v>273.79728737823223</v>
      </c>
      <c r="R287" s="524">
        <v>0</v>
      </c>
      <c r="S287" s="524">
        <v>0</v>
      </c>
      <c r="T287" s="524">
        <v>0</v>
      </c>
      <c r="U287" s="524">
        <v>0</v>
      </c>
      <c r="V287" s="524">
        <v>0</v>
      </c>
      <c r="W287" s="524">
        <v>0</v>
      </c>
      <c r="X287" s="524">
        <v>0</v>
      </c>
      <c r="Y287" s="524">
        <v>0</v>
      </c>
      <c r="Z287" s="7">
        <f>Total_customers_month!H258</f>
        <v>5627935.340767052</v>
      </c>
      <c r="AA287" s="974"/>
      <c r="AB287" s="618"/>
      <c r="AC287" s="330">
        <f t="shared" ref="AC287:AC350" si="551">+$B$5+B$6*C287+B$7*D287+B$8*E287+B$9*F287+B$10*G287+$B$11*H287+$B$12*I287+$B$13*J287+B$14*K287+B$15*L287+B$16*M287+$B$17*N287+B$18*O287+$B$19*P287+$B$20*Q287+$B$21*R287+$B$22*S287+$B$23*T287+$B$24*U287+$B$25*V287+B$26*W287+$B$27*X287+Y287</f>
        <v>2.0037956190465427</v>
      </c>
      <c r="AD287" s="569">
        <v>434823.45275883941</v>
      </c>
      <c r="AE287" s="7">
        <v>0</v>
      </c>
      <c r="AF287" s="7">
        <v>-21591.087</v>
      </c>
      <c r="AG287" s="7">
        <v>0</v>
      </c>
      <c r="AH287" s="7">
        <v>0</v>
      </c>
      <c r="AI287" s="7">
        <v>18508.417189176573</v>
      </c>
      <c r="AJ287" s="340">
        <v>0</v>
      </c>
      <c r="AK287" s="7">
        <f>-'Solar NEL &amp; Peaks'!G168</f>
        <v>-54798.837633862582</v>
      </c>
      <c r="AL287" s="7">
        <v>134092.544337639</v>
      </c>
      <c r="AM287" s="340">
        <f t="shared" ref="AM287:AM350" si="552">+AM286</f>
        <v>34226.676809415825</v>
      </c>
      <c r="AN287" s="514"/>
      <c r="AO287" s="496">
        <f t="shared" si="548"/>
        <v>11822493.346567439</v>
      </c>
      <c r="AP287" s="1331">
        <f t="shared" si="530"/>
        <v>11768593.901031414</v>
      </c>
      <c r="AQ287" s="575"/>
      <c r="AR287" s="623">
        <f t="shared" si="543"/>
        <v>147806.31477996113</v>
      </c>
      <c r="AS287" s="624">
        <f t="shared" si="549"/>
        <v>2.0037956190465427</v>
      </c>
      <c r="AT287" s="277">
        <v>0</v>
      </c>
      <c r="AU287" s="786">
        <f t="shared" ref="AU287:AU329" si="553">AT287-AS287</f>
        <v>-2.0037956190465427</v>
      </c>
      <c r="AV287" s="499">
        <f t="shared" ref="AV287:AV350" si="554">(H287)*Z287*$B$11</f>
        <v>-1712240.1844976943</v>
      </c>
      <c r="AW287" s="499">
        <f t="shared" ref="AW287:AW350" si="555">AV287/B$11</f>
        <v>2237026.2864765599</v>
      </c>
      <c r="AX287" s="758"/>
      <c r="AY287" s="758">
        <f t="shared" si="531"/>
        <v>-53899.44553602417</v>
      </c>
      <c r="AZ287" s="758">
        <f t="shared" si="533"/>
        <v>0</v>
      </c>
      <c r="BA287" s="687"/>
      <c r="BB287" s="455"/>
      <c r="BC287" s="37"/>
      <c r="BD287" s="623"/>
      <c r="BE287" s="340">
        <f t="shared" si="428"/>
        <v>0</v>
      </c>
      <c r="BF287" s="340">
        <f t="shared" si="429"/>
        <v>0</v>
      </c>
      <c r="BG287" s="340">
        <f t="shared" si="430"/>
        <v>0</v>
      </c>
      <c r="BH287" s="340">
        <f t="shared" si="431"/>
        <v>0</v>
      </c>
      <c r="BI287" s="340">
        <f t="shared" si="432"/>
        <v>0</v>
      </c>
      <c r="BJ287" s="340">
        <f t="shared" si="433"/>
        <v>0</v>
      </c>
      <c r="BK287" s="340">
        <f t="shared" si="434"/>
        <v>-74559.964781256058</v>
      </c>
      <c r="BL287" s="340">
        <f t="shared" si="435"/>
        <v>0</v>
      </c>
      <c r="BM287" s="340">
        <f t="shared" si="436"/>
        <v>30383.001783262927</v>
      </c>
      <c r="BN287" s="340">
        <f t="shared" si="437"/>
        <v>0</v>
      </c>
      <c r="BO287" s="340">
        <f t="shared" si="438"/>
        <v>0</v>
      </c>
      <c r="BP287" s="340">
        <f t="shared" si="439"/>
        <v>0</v>
      </c>
      <c r="BQ287" s="340">
        <f t="shared" si="440"/>
        <v>0</v>
      </c>
      <c r="BR287" s="340">
        <f t="shared" si="441"/>
        <v>0</v>
      </c>
      <c r="BS287" s="340">
        <f t="shared" si="442"/>
        <v>0</v>
      </c>
      <c r="BT287" s="340">
        <f t="shared" si="443"/>
        <v>0</v>
      </c>
      <c r="BU287" s="340">
        <f t="shared" si="444"/>
        <v>0</v>
      </c>
      <c r="BV287" s="340">
        <f t="shared" si="445"/>
        <v>0</v>
      </c>
      <c r="BW287" s="340">
        <f t="shared" si="446"/>
        <v>0</v>
      </c>
      <c r="BX287" s="340">
        <f t="shared" si="447"/>
        <v>0</v>
      </c>
      <c r="BY287" s="340">
        <f t="shared" si="448"/>
        <v>0</v>
      </c>
      <c r="BZ287" s="340">
        <f t="shared" si="449"/>
        <v>0</v>
      </c>
      <c r="CA287" s="340">
        <f t="shared" si="450"/>
        <v>0</v>
      </c>
      <c r="CB287" s="7">
        <f t="shared" si="451"/>
        <v>6703.6290301238769</v>
      </c>
      <c r="CC287" s="7">
        <f t="shared" ref="CC287:CE287" si="556">AK287-AK275</f>
        <v>-4160.2760503490063</v>
      </c>
      <c r="CD287" s="7">
        <f t="shared" si="556"/>
        <v>23018.154051734833</v>
      </c>
      <c r="CE287" s="7">
        <f t="shared" si="556"/>
        <v>0</v>
      </c>
      <c r="CF287" s="7">
        <f t="shared" si="453"/>
        <v>148490.39202166913</v>
      </c>
      <c r="CG287" s="7">
        <f t="shared" si="454"/>
        <v>0</v>
      </c>
      <c r="CH287" s="7"/>
      <c r="CJ287" s="1289">
        <f t="shared" si="457"/>
        <v>0</v>
      </c>
      <c r="CL287" s="1289">
        <f t="shared" si="506"/>
        <v>0</v>
      </c>
      <c r="CM287" s="1289">
        <f t="shared" si="458"/>
        <v>0</v>
      </c>
      <c r="CN287" s="1289">
        <f t="shared" si="459"/>
        <v>0</v>
      </c>
      <c r="CO287" s="1289">
        <f t="shared" si="460"/>
        <v>0</v>
      </c>
      <c r="CP287" s="1289">
        <f t="shared" si="461"/>
        <v>0</v>
      </c>
      <c r="CQ287" s="1289">
        <f t="shared" si="462"/>
        <v>0</v>
      </c>
      <c r="CR287" s="1289">
        <f t="shared" si="463"/>
        <v>-6.4022635787399067E-3</v>
      </c>
      <c r="CS287" s="1289">
        <f t="shared" si="464"/>
        <v>0</v>
      </c>
      <c r="CT287" s="1289">
        <f t="shared" si="465"/>
        <v>2.6089066203351411E-3</v>
      </c>
      <c r="CU287" s="1289">
        <f t="shared" si="466"/>
        <v>0</v>
      </c>
      <c r="CV287" s="1289">
        <f t="shared" si="467"/>
        <v>0</v>
      </c>
      <c r="CW287" s="1289">
        <f t="shared" si="468"/>
        <v>0</v>
      </c>
      <c r="CX287" s="1289">
        <f t="shared" si="469"/>
        <v>0</v>
      </c>
      <c r="CY287" s="1289">
        <f t="shared" si="470"/>
        <v>0</v>
      </c>
      <c r="CZ287" s="1289">
        <f t="shared" si="471"/>
        <v>0</v>
      </c>
      <c r="DA287" s="1289">
        <f t="shared" si="472"/>
        <v>0</v>
      </c>
      <c r="DB287" s="1289">
        <f t="shared" si="473"/>
        <v>0</v>
      </c>
      <c r="DC287" s="1289">
        <f t="shared" si="474"/>
        <v>0</v>
      </c>
      <c r="DD287" s="1289">
        <f t="shared" si="475"/>
        <v>0</v>
      </c>
      <c r="DE287" s="1289">
        <f t="shared" si="476"/>
        <v>0</v>
      </c>
      <c r="DF287" s="1289">
        <f t="shared" si="477"/>
        <v>0</v>
      </c>
      <c r="DG287" s="1289">
        <f t="shared" si="478"/>
        <v>0</v>
      </c>
      <c r="DH287" s="1289">
        <f t="shared" si="479"/>
        <v>0</v>
      </c>
      <c r="DI287" s="1289">
        <f t="shared" si="480"/>
        <v>5.7562258929251889E-4</v>
      </c>
      <c r="DJ287" s="1289">
        <f t="shared" si="481"/>
        <v>-3.5723171158671583E-4</v>
      </c>
      <c r="DK287" s="1289">
        <f t="shared" si="482"/>
        <v>1.976506960103794E-3</v>
      </c>
      <c r="DL287" s="1289">
        <f t="shared" si="483"/>
        <v>0</v>
      </c>
      <c r="DM287" s="1289">
        <f t="shared" si="484"/>
        <v>1.2750470462563003E-2</v>
      </c>
      <c r="DN287" s="1289">
        <f t="shared" si="485"/>
        <v>0</v>
      </c>
      <c r="DO287" s="1290">
        <f t="shared" si="486"/>
        <v>1.1152011341967836E-2</v>
      </c>
      <c r="DP287" s="1289">
        <f t="shared" si="487"/>
        <v>1.0537495914905382E-2</v>
      </c>
      <c r="DQ287" s="1290">
        <f t="shared" si="488"/>
        <v>-6.1451542706245435E-4</v>
      </c>
    </row>
    <row r="288" spans="1:121" x14ac:dyDescent="0.25">
      <c r="A288" s="2">
        <f t="shared" si="496"/>
        <v>2027</v>
      </c>
      <c r="B288" s="2">
        <f t="shared" si="497"/>
        <v>7</v>
      </c>
      <c r="C288" s="524">
        <v>0</v>
      </c>
      <c r="D288" s="524">
        <v>0</v>
      </c>
      <c r="E288" s="524">
        <v>0</v>
      </c>
      <c r="F288" s="524">
        <v>0</v>
      </c>
      <c r="G288" s="524">
        <v>0</v>
      </c>
      <c r="H288" s="1230">
        <v>0.44271885536350936</v>
      </c>
      <c r="I288" s="974">
        <v>8.7536327960335001</v>
      </c>
      <c r="J288" s="974">
        <f t="shared" si="535"/>
        <v>-1.8898432542922703</v>
      </c>
      <c r="K288" s="524">
        <v>20.647287593697484</v>
      </c>
      <c r="L288" s="524">
        <v>0</v>
      </c>
      <c r="M288" s="524">
        <v>0</v>
      </c>
      <c r="N288" s="524">
        <v>0</v>
      </c>
      <c r="O288" s="524">
        <v>0</v>
      </c>
      <c r="P288" s="524">
        <v>0</v>
      </c>
      <c r="Q288" s="524">
        <v>0</v>
      </c>
      <c r="R288" s="524">
        <v>323.21495100202412</v>
      </c>
      <c r="S288" s="524">
        <v>0</v>
      </c>
      <c r="T288" s="524">
        <v>0</v>
      </c>
      <c r="U288" s="524">
        <v>0</v>
      </c>
      <c r="V288" s="524">
        <v>0</v>
      </c>
      <c r="W288" s="524">
        <v>0</v>
      </c>
      <c r="X288" s="524">
        <v>0</v>
      </c>
      <c r="Y288" s="524">
        <v>0</v>
      </c>
      <c r="Z288" s="7">
        <f>Total_customers_month!H259</f>
        <v>5633782.6441121036</v>
      </c>
      <c r="AA288" s="974"/>
      <c r="AB288" s="618"/>
      <c r="AC288" s="330">
        <f t="shared" si="551"/>
        <v>2.1438994167717853</v>
      </c>
      <c r="AD288" s="569">
        <v>409141.19935264689</v>
      </c>
      <c r="AE288" s="7">
        <v>0</v>
      </c>
      <c r="AF288" s="7">
        <v>-22680.61866</v>
      </c>
      <c r="AG288" s="7">
        <v>0</v>
      </c>
      <c r="AH288" s="7">
        <v>0</v>
      </c>
      <c r="AI288" s="7">
        <v>18795.198795079588</v>
      </c>
      <c r="AJ288" s="340">
        <v>0</v>
      </c>
      <c r="AK288" s="7">
        <f>-'Solar NEL &amp; Peaks'!G169</f>
        <v>-58488.409419787829</v>
      </c>
      <c r="AL288" s="7">
        <v>129766.97839126355</v>
      </c>
      <c r="AM288" s="340">
        <f t="shared" si="552"/>
        <v>34226.676809415825</v>
      </c>
      <c r="AN288" s="514"/>
      <c r="AO288" s="496">
        <f t="shared" si="548"/>
        <v>12589024.350199563</v>
      </c>
      <c r="AP288" s="1331">
        <f t="shared" si="530"/>
        <v>12530200.284900384</v>
      </c>
      <c r="AQ288" s="575"/>
      <c r="AR288" s="623">
        <f t="shared" si="543"/>
        <v>157229.14373873442</v>
      </c>
      <c r="AS288" s="624">
        <f t="shared" si="549"/>
        <v>2.1438994167717853</v>
      </c>
      <c r="AT288" s="277">
        <v>0</v>
      </c>
      <c r="AU288" s="786">
        <f t="shared" si="553"/>
        <v>-2.1438994167717853</v>
      </c>
      <c r="AV288" s="499">
        <f t="shared" si="554"/>
        <v>-1909069.3468062701</v>
      </c>
      <c r="AW288" s="499">
        <f t="shared" si="555"/>
        <v>2494181.8035681159</v>
      </c>
      <c r="AX288" s="758"/>
      <c r="AY288" s="758">
        <f t="shared" si="531"/>
        <v>-58824.065299178714</v>
      </c>
      <c r="AZ288" s="758">
        <f t="shared" si="533"/>
        <v>0</v>
      </c>
      <c r="BA288" s="687"/>
      <c r="BB288" s="455"/>
      <c r="BC288" s="37"/>
      <c r="BD288" s="623"/>
      <c r="BE288" s="340">
        <f t="shared" si="428"/>
        <v>0</v>
      </c>
      <c r="BF288" s="340">
        <f t="shared" si="429"/>
        <v>0</v>
      </c>
      <c r="BG288" s="340">
        <f t="shared" si="430"/>
        <v>0</v>
      </c>
      <c r="BH288" s="340">
        <f t="shared" si="431"/>
        <v>0</v>
      </c>
      <c r="BI288" s="340">
        <f t="shared" si="432"/>
        <v>0</v>
      </c>
      <c r="BJ288" s="340">
        <f t="shared" si="433"/>
        <v>0</v>
      </c>
      <c r="BK288" s="340">
        <f t="shared" si="434"/>
        <v>-74638.300068648532</v>
      </c>
      <c r="BL288" s="340">
        <f t="shared" si="435"/>
        <v>0</v>
      </c>
      <c r="BM288" s="340">
        <f t="shared" si="436"/>
        <v>29592.720480047763</v>
      </c>
      <c r="BN288" s="340">
        <f t="shared" si="437"/>
        <v>0</v>
      </c>
      <c r="BO288" s="340">
        <f t="shared" si="438"/>
        <v>0</v>
      </c>
      <c r="BP288" s="340">
        <f t="shared" si="439"/>
        <v>0</v>
      </c>
      <c r="BQ288" s="340">
        <f t="shared" si="440"/>
        <v>0</v>
      </c>
      <c r="BR288" s="340">
        <f t="shared" si="441"/>
        <v>0</v>
      </c>
      <c r="BS288" s="340">
        <f t="shared" si="442"/>
        <v>0</v>
      </c>
      <c r="BT288" s="340">
        <f t="shared" si="443"/>
        <v>0</v>
      </c>
      <c r="BU288" s="340">
        <f t="shared" si="444"/>
        <v>0</v>
      </c>
      <c r="BV288" s="340">
        <f t="shared" si="445"/>
        <v>0</v>
      </c>
      <c r="BW288" s="340">
        <f t="shared" si="446"/>
        <v>0</v>
      </c>
      <c r="BX288" s="340">
        <f t="shared" si="447"/>
        <v>0</v>
      </c>
      <c r="BY288" s="340">
        <f t="shared" si="448"/>
        <v>0</v>
      </c>
      <c r="BZ288" s="340">
        <f t="shared" si="449"/>
        <v>0</v>
      </c>
      <c r="CA288" s="340">
        <f t="shared" si="450"/>
        <v>0</v>
      </c>
      <c r="CB288" s="7">
        <f t="shared" si="451"/>
        <v>6342.8999635062646</v>
      </c>
      <c r="CC288" s="7">
        <f t="shared" ref="CC288:CE288" si="557">AK288-AK276</f>
        <v>-4441.3180206483376</v>
      </c>
      <c r="CD288" s="7">
        <f t="shared" si="557"/>
        <v>22275.632953291773</v>
      </c>
      <c r="CE288" s="7">
        <f t="shared" si="557"/>
        <v>0</v>
      </c>
      <c r="CF288" s="7">
        <f t="shared" si="453"/>
        <v>157975.02928321704</v>
      </c>
      <c r="CG288" s="7">
        <f t="shared" si="454"/>
        <v>0</v>
      </c>
      <c r="CH288" s="7"/>
      <c r="CJ288" s="1289">
        <f t="shared" si="457"/>
        <v>0</v>
      </c>
      <c r="CL288" s="1289">
        <f t="shared" si="506"/>
        <v>0</v>
      </c>
      <c r="CM288" s="1289">
        <f t="shared" si="458"/>
        <v>0</v>
      </c>
      <c r="CN288" s="1289">
        <f t="shared" si="459"/>
        <v>0</v>
      </c>
      <c r="CO288" s="1289">
        <f t="shared" si="460"/>
        <v>0</v>
      </c>
      <c r="CP288" s="1289">
        <f t="shared" si="461"/>
        <v>0</v>
      </c>
      <c r="CQ288" s="1289">
        <f t="shared" si="462"/>
        <v>0</v>
      </c>
      <c r="CR288" s="1289">
        <f t="shared" si="463"/>
        <v>-6.0192980136421605E-3</v>
      </c>
      <c r="CS288" s="1289">
        <f t="shared" si="464"/>
        <v>0</v>
      </c>
      <c r="CT288" s="1289">
        <f t="shared" si="465"/>
        <v>2.3865415402010309E-3</v>
      </c>
      <c r="CU288" s="1289">
        <f t="shared" si="466"/>
        <v>0</v>
      </c>
      <c r="CV288" s="1289">
        <f t="shared" si="467"/>
        <v>0</v>
      </c>
      <c r="CW288" s="1289">
        <f t="shared" si="468"/>
        <v>0</v>
      </c>
      <c r="CX288" s="1289">
        <f t="shared" si="469"/>
        <v>0</v>
      </c>
      <c r="CY288" s="1289">
        <f t="shared" si="470"/>
        <v>0</v>
      </c>
      <c r="CZ288" s="1289">
        <f t="shared" si="471"/>
        <v>0</v>
      </c>
      <c r="DA288" s="1289">
        <f t="shared" si="472"/>
        <v>0</v>
      </c>
      <c r="DB288" s="1289">
        <f t="shared" si="473"/>
        <v>0</v>
      </c>
      <c r="DC288" s="1289">
        <f t="shared" si="474"/>
        <v>0</v>
      </c>
      <c r="DD288" s="1289">
        <f t="shared" si="475"/>
        <v>0</v>
      </c>
      <c r="DE288" s="1289">
        <f t="shared" si="476"/>
        <v>0</v>
      </c>
      <c r="DF288" s="1289">
        <f t="shared" si="477"/>
        <v>0</v>
      </c>
      <c r="DG288" s="1289">
        <f t="shared" si="478"/>
        <v>0</v>
      </c>
      <c r="DH288" s="1289">
        <f t="shared" si="479"/>
        <v>0</v>
      </c>
      <c r="DI288" s="1289">
        <f t="shared" si="480"/>
        <v>5.1153101177208403E-4</v>
      </c>
      <c r="DJ288" s="1289">
        <f t="shared" si="481"/>
        <v>-3.5817558431868683E-4</v>
      </c>
      <c r="DK288" s="1289">
        <f t="shared" si="482"/>
        <v>1.7964459676204796E-3</v>
      </c>
      <c r="DL288" s="1289">
        <f t="shared" si="483"/>
        <v>0</v>
      </c>
      <c r="DM288" s="1289">
        <f t="shared" si="484"/>
        <v>1.2740091603036805E-2</v>
      </c>
      <c r="DN288" s="1289">
        <f t="shared" si="485"/>
        <v>0</v>
      </c>
      <c r="DO288" s="1290">
        <f t="shared" si="486"/>
        <v>1.1057136524669553E-2</v>
      </c>
      <c r="DP288" s="1289">
        <f t="shared" si="487"/>
        <v>1.0513497977165276E-2</v>
      </c>
      <c r="DQ288" s="1290">
        <f t="shared" si="488"/>
        <v>-5.4363854750427709E-4</v>
      </c>
    </row>
    <row r="289" spans="1:121" x14ac:dyDescent="0.25">
      <c r="A289" s="2">
        <f t="shared" si="496"/>
        <v>2027</v>
      </c>
      <c r="B289" s="2">
        <f t="shared" si="497"/>
        <v>8</v>
      </c>
      <c r="C289" s="524">
        <v>0</v>
      </c>
      <c r="D289" s="524">
        <v>0</v>
      </c>
      <c r="E289" s="524">
        <v>0</v>
      </c>
      <c r="F289" s="524">
        <v>0</v>
      </c>
      <c r="G289" s="524">
        <v>0</v>
      </c>
      <c r="H289" s="1230">
        <v>0.45359099683661164</v>
      </c>
      <c r="I289" s="974">
        <v>8.7536327960335001</v>
      </c>
      <c r="J289" s="974">
        <f t="shared" si="535"/>
        <v>-1.8898432542922703</v>
      </c>
      <c r="K289" s="524">
        <v>20.663324439046292</v>
      </c>
      <c r="L289" s="524">
        <v>0</v>
      </c>
      <c r="M289" s="524">
        <v>0</v>
      </c>
      <c r="N289" s="524">
        <v>0</v>
      </c>
      <c r="O289" s="524">
        <v>0</v>
      </c>
      <c r="P289" s="524">
        <v>0</v>
      </c>
      <c r="Q289" s="524">
        <v>0</v>
      </c>
      <c r="R289" s="524">
        <v>0</v>
      </c>
      <c r="S289" s="524">
        <v>329.73144935858772</v>
      </c>
      <c r="T289" s="524">
        <v>0</v>
      </c>
      <c r="U289" s="524">
        <v>0</v>
      </c>
      <c r="V289" s="524">
        <v>0</v>
      </c>
      <c r="W289" s="524">
        <v>0</v>
      </c>
      <c r="X289" s="524">
        <v>0</v>
      </c>
      <c r="Y289" s="524">
        <v>0</v>
      </c>
      <c r="Z289" s="7">
        <f>Total_customers_month!H260</f>
        <v>5639658.3108200245</v>
      </c>
      <c r="AA289" s="974"/>
      <c r="AB289" s="618"/>
      <c r="AC289" s="330">
        <f t="shared" si="551"/>
        <v>2.1756290902048558</v>
      </c>
      <c r="AD289" s="569">
        <v>438890.4534473634</v>
      </c>
      <c r="AE289" s="7">
        <v>0</v>
      </c>
      <c r="AF289" s="7">
        <v>-23317.011900000001</v>
      </c>
      <c r="AG289" s="7">
        <v>0</v>
      </c>
      <c r="AH289" s="7">
        <v>0</v>
      </c>
      <c r="AI289" s="7">
        <v>19460.016243174905</v>
      </c>
      <c r="AJ289" s="340">
        <v>0</v>
      </c>
      <c r="AK289" s="7">
        <f>-'Solar NEL &amp; Peaks'!G170</f>
        <v>-57445.785370587015</v>
      </c>
      <c r="AL289" s="7">
        <v>135232.48573173178</v>
      </c>
      <c r="AM289" s="340">
        <f t="shared" si="552"/>
        <v>34226.676809415825</v>
      </c>
      <c r="AN289" s="514"/>
      <c r="AO289" s="496">
        <f t="shared" si="548"/>
        <v>12816851.514796723</v>
      </c>
      <c r="AP289" s="1331">
        <f t="shared" si="530"/>
        <v>12754241.225206008</v>
      </c>
      <c r="AQ289" s="575"/>
      <c r="AR289" s="623">
        <f t="shared" si="543"/>
        <v>159882.87049470888</v>
      </c>
      <c r="AS289" s="624">
        <f t="shared" si="549"/>
        <v>2.1756290902048558</v>
      </c>
      <c r="AT289" s="277">
        <v>0</v>
      </c>
      <c r="AU289" s="786">
        <f t="shared" si="553"/>
        <v>-2.1756290902048558</v>
      </c>
      <c r="AV289" s="499">
        <f t="shared" si="554"/>
        <v>-1957991.5624493719</v>
      </c>
      <c r="AW289" s="499">
        <f t="shared" si="555"/>
        <v>2558098.2350227362</v>
      </c>
      <c r="AX289" s="758"/>
      <c r="AY289" s="758">
        <f t="shared" si="531"/>
        <v>-62610.289590715212</v>
      </c>
      <c r="AZ289" s="758">
        <f t="shared" si="533"/>
        <v>0</v>
      </c>
      <c r="BA289" s="687"/>
      <c r="BB289" s="455"/>
      <c r="BC289" s="37"/>
      <c r="BD289" s="623"/>
      <c r="BE289" s="340">
        <f t="shared" si="428"/>
        <v>0</v>
      </c>
      <c r="BF289" s="340">
        <f t="shared" si="429"/>
        <v>0</v>
      </c>
      <c r="BG289" s="340">
        <f t="shared" si="430"/>
        <v>0</v>
      </c>
      <c r="BH289" s="340">
        <f t="shared" si="431"/>
        <v>0</v>
      </c>
      <c r="BI289" s="340">
        <f t="shared" si="432"/>
        <v>0</v>
      </c>
      <c r="BJ289" s="340">
        <f t="shared" si="433"/>
        <v>0</v>
      </c>
      <c r="BK289" s="340">
        <f t="shared" si="434"/>
        <v>-74717.061999306228</v>
      </c>
      <c r="BL289" s="340">
        <f t="shared" si="435"/>
        <v>0</v>
      </c>
      <c r="BM289" s="340">
        <f t="shared" si="436"/>
        <v>28411.477044845342</v>
      </c>
      <c r="BN289" s="340">
        <f t="shared" si="437"/>
        <v>0</v>
      </c>
      <c r="BO289" s="340">
        <f t="shared" si="438"/>
        <v>0</v>
      </c>
      <c r="BP289" s="340">
        <f t="shared" si="439"/>
        <v>0</v>
      </c>
      <c r="BQ289" s="340">
        <f t="shared" si="440"/>
        <v>0</v>
      </c>
      <c r="BR289" s="340">
        <f t="shared" si="441"/>
        <v>0</v>
      </c>
      <c r="BS289" s="340">
        <f t="shared" si="442"/>
        <v>0</v>
      </c>
      <c r="BT289" s="340">
        <f t="shared" si="443"/>
        <v>0</v>
      </c>
      <c r="BU289" s="340">
        <f t="shared" si="444"/>
        <v>0</v>
      </c>
      <c r="BV289" s="340">
        <f t="shared" si="445"/>
        <v>0</v>
      </c>
      <c r="BW289" s="340">
        <f t="shared" si="446"/>
        <v>0</v>
      </c>
      <c r="BX289" s="340">
        <f t="shared" si="447"/>
        <v>0</v>
      </c>
      <c r="BY289" s="340">
        <f t="shared" si="448"/>
        <v>0</v>
      </c>
      <c r="BZ289" s="340">
        <f t="shared" si="449"/>
        <v>0</v>
      </c>
      <c r="CA289" s="340">
        <f t="shared" si="450"/>
        <v>0</v>
      </c>
      <c r="CB289" s="7">
        <f t="shared" si="451"/>
        <v>6774.0668820437277</v>
      </c>
      <c r="CC289" s="7">
        <f t="shared" ref="CC289:CE289" si="558">AK289-AK277</f>
        <v>-4248.0098350703192</v>
      </c>
      <c r="CD289" s="7">
        <f t="shared" si="558"/>
        <v>23018.154051734818</v>
      </c>
      <c r="CE289" s="7">
        <f t="shared" si="558"/>
        <v>0</v>
      </c>
      <c r="CF289" s="7">
        <f t="shared" si="453"/>
        <v>160675.98521989235</v>
      </c>
      <c r="CG289" s="7">
        <f t="shared" si="454"/>
        <v>0</v>
      </c>
      <c r="CH289" s="7"/>
      <c r="CJ289" s="1289">
        <f t="shared" si="457"/>
        <v>0</v>
      </c>
      <c r="CL289" s="1289">
        <f t="shared" si="506"/>
        <v>0</v>
      </c>
      <c r="CM289" s="1289">
        <f t="shared" si="458"/>
        <v>0</v>
      </c>
      <c r="CN289" s="1289">
        <f t="shared" si="459"/>
        <v>0</v>
      </c>
      <c r="CO289" s="1289">
        <f t="shared" si="460"/>
        <v>0</v>
      </c>
      <c r="CP289" s="1289">
        <f t="shared" si="461"/>
        <v>0</v>
      </c>
      <c r="CQ289" s="1289">
        <f t="shared" si="462"/>
        <v>0</v>
      </c>
      <c r="CR289" s="1289">
        <f t="shared" si="463"/>
        <v>-5.9198152091980739E-3</v>
      </c>
      <c r="CS289" s="1289">
        <f t="shared" si="464"/>
        <v>0</v>
      </c>
      <c r="CT289" s="1289">
        <f t="shared" si="465"/>
        <v>2.2510346288431298E-3</v>
      </c>
      <c r="CU289" s="1289">
        <f t="shared" si="466"/>
        <v>0</v>
      </c>
      <c r="CV289" s="1289">
        <f t="shared" si="467"/>
        <v>0</v>
      </c>
      <c r="CW289" s="1289">
        <f t="shared" si="468"/>
        <v>0</v>
      </c>
      <c r="CX289" s="1289">
        <f t="shared" si="469"/>
        <v>0</v>
      </c>
      <c r="CY289" s="1289">
        <f t="shared" si="470"/>
        <v>0</v>
      </c>
      <c r="CZ289" s="1289">
        <f t="shared" si="471"/>
        <v>0</v>
      </c>
      <c r="DA289" s="1289">
        <f t="shared" si="472"/>
        <v>0</v>
      </c>
      <c r="DB289" s="1289">
        <f t="shared" si="473"/>
        <v>0</v>
      </c>
      <c r="DC289" s="1289">
        <f t="shared" si="474"/>
        <v>0</v>
      </c>
      <c r="DD289" s="1289">
        <f t="shared" si="475"/>
        <v>0</v>
      </c>
      <c r="DE289" s="1289">
        <f t="shared" si="476"/>
        <v>0</v>
      </c>
      <c r="DF289" s="1289">
        <f t="shared" si="477"/>
        <v>0</v>
      </c>
      <c r="DG289" s="1289">
        <f t="shared" si="478"/>
        <v>0</v>
      </c>
      <c r="DH289" s="1289">
        <f t="shared" si="479"/>
        <v>0</v>
      </c>
      <c r="DI289" s="1289">
        <f t="shared" si="480"/>
        <v>5.3670772221771498E-4</v>
      </c>
      <c r="DJ289" s="1289">
        <f t="shared" si="481"/>
        <v>-3.3656881785188206E-4</v>
      </c>
      <c r="DK289" s="1289">
        <f t="shared" si="482"/>
        <v>1.8237229194636869E-3</v>
      </c>
      <c r="DL289" s="1289">
        <f t="shared" si="483"/>
        <v>0</v>
      </c>
      <c r="DM289" s="1289">
        <f t="shared" si="484"/>
        <v>1.273032043292114E-2</v>
      </c>
      <c r="DN289" s="1289">
        <f t="shared" si="485"/>
        <v>0</v>
      </c>
      <c r="DO289" s="1290">
        <f t="shared" si="486"/>
        <v>1.1085401676395715E-2</v>
      </c>
      <c r="DP289" s="1289">
        <f t="shared" si="487"/>
        <v>1.0515525723651553E-2</v>
      </c>
      <c r="DQ289" s="1290">
        <f t="shared" si="488"/>
        <v>-5.6987595274416228E-4</v>
      </c>
    </row>
    <row r="290" spans="1:121" x14ac:dyDescent="0.25">
      <c r="A290" s="2">
        <f t="shared" si="496"/>
        <v>2027</v>
      </c>
      <c r="B290" s="2">
        <f t="shared" si="497"/>
        <v>9</v>
      </c>
      <c r="C290" s="524">
        <v>0</v>
      </c>
      <c r="D290" s="524">
        <v>0</v>
      </c>
      <c r="E290" s="524">
        <v>0</v>
      </c>
      <c r="F290" s="524">
        <v>0</v>
      </c>
      <c r="G290" s="524">
        <v>0</v>
      </c>
      <c r="H290" s="1230">
        <v>0.42205711350217673</v>
      </c>
      <c r="I290" s="974">
        <v>8.7536327960335001</v>
      </c>
      <c r="J290" s="974">
        <f t="shared" si="535"/>
        <v>-1.8898432542922703</v>
      </c>
      <c r="K290" s="524">
        <v>20.677522625990672</v>
      </c>
      <c r="L290" s="524">
        <v>0</v>
      </c>
      <c r="M290" s="524">
        <v>0</v>
      </c>
      <c r="N290" s="524">
        <v>0</v>
      </c>
      <c r="O290" s="524">
        <v>0</v>
      </c>
      <c r="P290" s="524">
        <v>0</v>
      </c>
      <c r="Q290" s="524">
        <v>0</v>
      </c>
      <c r="R290" s="524">
        <v>0</v>
      </c>
      <c r="S290" s="524">
        <v>0</v>
      </c>
      <c r="T290" s="524">
        <v>278.21093356333773</v>
      </c>
      <c r="U290" s="524">
        <v>0</v>
      </c>
      <c r="V290" s="524">
        <v>0</v>
      </c>
      <c r="W290" s="524">
        <v>0</v>
      </c>
      <c r="X290" s="524">
        <v>0</v>
      </c>
      <c r="Y290" s="524">
        <v>0</v>
      </c>
      <c r="Z290" s="7">
        <f>Total_customers_month!H261</f>
        <v>5645547.7449185997</v>
      </c>
      <c r="AA290" s="974"/>
      <c r="AB290" s="618"/>
      <c r="AC290" s="330">
        <f t="shared" si="551"/>
        <v>1.991436752925599</v>
      </c>
      <c r="AD290" s="569">
        <v>433226.1228937353</v>
      </c>
      <c r="AE290" s="7">
        <v>0</v>
      </c>
      <c r="AF290" s="7">
        <v>-21560.286779999999</v>
      </c>
      <c r="AG290" s="7">
        <v>0</v>
      </c>
      <c r="AH290" s="7">
        <v>0</v>
      </c>
      <c r="AI290" s="7">
        <v>14841.236070662329</v>
      </c>
      <c r="AJ290" s="340">
        <v>0</v>
      </c>
      <c r="AK290" s="7">
        <f>-'Solar NEL &amp; Peaks'!G171</f>
        <v>-50374.639980549844</v>
      </c>
      <c r="AL290" s="7">
        <v>135232.48573173178</v>
      </c>
      <c r="AM290" s="340">
        <f t="shared" si="552"/>
        <v>34226.676809415825</v>
      </c>
      <c r="AN290" s="514"/>
      <c r="AO290" s="496">
        <f t="shared" si="548"/>
        <v>11788342.864372129</v>
      </c>
      <c r="AP290" s="1331">
        <f t="shared" si="530"/>
        <v>11733395.652776539</v>
      </c>
      <c r="AQ290" s="575"/>
      <c r="AR290" s="623">
        <f t="shared" si="543"/>
        <v>146970.83335245893</v>
      </c>
      <c r="AS290" s="624">
        <f t="shared" si="549"/>
        <v>1.991436752925599</v>
      </c>
      <c r="AT290" s="277">
        <v>0</v>
      </c>
      <c r="AU290" s="786">
        <f t="shared" si="553"/>
        <v>-1.991436752925599</v>
      </c>
      <c r="AV290" s="499">
        <f t="shared" si="554"/>
        <v>-1823773.5250898027</v>
      </c>
      <c r="AW290" s="499">
        <f t="shared" si="555"/>
        <v>2382743.5853590672</v>
      </c>
      <c r="AX290" s="758"/>
      <c r="AY290" s="758">
        <f t="shared" si="531"/>
        <v>-54947.211595589273</v>
      </c>
      <c r="AZ290" s="758">
        <f t="shared" si="533"/>
        <v>0</v>
      </c>
      <c r="BA290" s="687"/>
      <c r="BB290" s="455"/>
      <c r="BC290" s="37"/>
      <c r="BD290" s="623"/>
      <c r="BE290" s="340">
        <f t="shared" si="428"/>
        <v>0</v>
      </c>
      <c r="BF290" s="340">
        <f t="shared" si="429"/>
        <v>0</v>
      </c>
      <c r="BG290" s="340">
        <f t="shared" si="430"/>
        <v>0</v>
      </c>
      <c r="BH290" s="340">
        <f t="shared" si="431"/>
        <v>0</v>
      </c>
      <c r="BI290" s="340">
        <f t="shared" si="432"/>
        <v>0</v>
      </c>
      <c r="BJ290" s="340">
        <f t="shared" si="433"/>
        <v>0</v>
      </c>
      <c r="BK290" s="340">
        <f t="shared" si="434"/>
        <v>-74796.095528351885</v>
      </c>
      <c r="BL290" s="340">
        <f t="shared" si="435"/>
        <v>0</v>
      </c>
      <c r="BM290" s="340">
        <f t="shared" si="436"/>
        <v>27047.863432433289</v>
      </c>
      <c r="BN290" s="340">
        <f t="shared" si="437"/>
        <v>0</v>
      </c>
      <c r="BO290" s="340">
        <f t="shared" si="438"/>
        <v>0</v>
      </c>
      <c r="BP290" s="340">
        <f t="shared" si="439"/>
        <v>0</v>
      </c>
      <c r="BQ290" s="340">
        <f t="shared" si="440"/>
        <v>0</v>
      </c>
      <c r="BR290" s="340">
        <f t="shared" si="441"/>
        <v>0</v>
      </c>
      <c r="BS290" s="340">
        <f t="shared" si="442"/>
        <v>0</v>
      </c>
      <c r="BT290" s="340">
        <f t="shared" si="443"/>
        <v>0</v>
      </c>
      <c r="BU290" s="340">
        <f t="shared" si="444"/>
        <v>0</v>
      </c>
      <c r="BV290" s="340">
        <f t="shared" si="445"/>
        <v>0</v>
      </c>
      <c r="BW290" s="340">
        <f t="shared" si="446"/>
        <v>0</v>
      </c>
      <c r="BX290" s="340">
        <f t="shared" si="447"/>
        <v>0</v>
      </c>
      <c r="BY290" s="340">
        <f t="shared" si="448"/>
        <v>0</v>
      </c>
      <c r="BZ290" s="340">
        <f t="shared" si="449"/>
        <v>0</v>
      </c>
      <c r="CA290" s="340">
        <f t="shared" si="450"/>
        <v>0</v>
      </c>
      <c r="CB290" s="7">
        <f t="shared" si="451"/>
        <v>6648.3641617349931</v>
      </c>
      <c r="CC290" s="7">
        <f t="shared" ref="CC290:CE290" si="559">AK290-AK278</f>
        <v>-3727.1410171549505</v>
      </c>
      <c r="CD290" s="7">
        <f t="shared" si="559"/>
        <v>23018.154051734818</v>
      </c>
      <c r="CE290" s="7">
        <f t="shared" si="559"/>
        <v>0</v>
      </c>
      <c r="CF290" s="7">
        <f t="shared" si="453"/>
        <v>147666.12680297846</v>
      </c>
      <c r="CG290" s="7">
        <f t="shared" si="454"/>
        <v>0</v>
      </c>
      <c r="CH290" s="7"/>
      <c r="CJ290" s="1289">
        <f t="shared" si="457"/>
        <v>0</v>
      </c>
      <c r="CL290" s="1289">
        <f t="shared" si="506"/>
        <v>0</v>
      </c>
      <c r="CM290" s="1289">
        <f t="shared" si="458"/>
        <v>0</v>
      </c>
      <c r="CN290" s="1289">
        <f t="shared" si="459"/>
        <v>0</v>
      </c>
      <c r="CO290" s="1289">
        <f t="shared" si="460"/>
        <v>0</v>
      </c>
      <c r="CP290" s="1289">
        <f t="shared" si="461"/>
        <v>0</v>
      </c>
      <c r="CQ290" s="1289">
        <f t="shared" si="462"/>
        <v>0</v>
      </c>
      <c r="CR290" s="1289">
        <f t="shared" si="463"/>
        <v>-6.4397684372438108E-3</v>
      </c>
      <c r="CS290" s="1289">
        <f t="shared" si="464"/>
        <v>0</v>
      </c>
      <c r="CT290" s="1289">
        <f t="shared" si="465"/>
        <v>2.3287576175823276E-3</v>
      </c>
      <c r="CU290" s="1289">
        <f t="shared" si="466"/>
        <v>0</v>
      </c>
      <c r="CV290" s="1289">
        <f t="shared" si="467"/>
        <v>0</v>
      </c>
      <c r="CW290" s="1289">
        <f t="shared" si="468"/>
        <v>0</v>
      </c>
      <c r="CX290" s="1289">
        <f t="shared" si="469"/>
        <v>0</v>
      </c>
      <c r="CY290" s="1289">
        <f t="shared" si="470"/>
        <v>0</v>
      </c>
      <c r="CZ290" s="1289">
        <f t="shared" si="471"/>
        <v>0</v>
      </c>
      <c r="DA290" s="1289">
        <f t="shared" si="472"/>
        <v>0</v>
      </c>
      <c r="DB290" s="1289">
        <f t="shared" si="473"/>
        <v>0</v>
      </c>
      <c r="DC290" s="1289">
        <f t="shared" si="474"/>
        <v>0</v>
      </c>
      <c r="DD290" s="1289">
        <f t="shared" si="475"/>
        <v>0</v>
      </c>
      <c r="DE290" s="1289">
        <f t="shared" si="476"/>
        <v>0</v>
      </c>
      <c r="DF290" s="1289">
        <f t="shared" si="477"/>
        <v>0</v>
      </c>
      <c r="DG290" s="1289">
        <f t="shared" si="478"/>
        <v>0</v>
      </c>
      <c r="DH290" s="1289">
        <f t="shared" si="479"/>
        <v>0</v>
      </c>
      <c r="DI290" s="1289">
        <f t="shared" si="480"/>
        <v>5.7240856471999998E-4</v>
      </c>
      <c r="DJ290" s="1289">
        <f t="shared" si="481"/>
        <v>-3.2089810188465221E-4</v>
      </c>
      <c r="DK290" s="1289">
        <f t="shared" si="482"/>
        <v>1.9818090890825926E-3</v>
      </c>
      <c r="DL290" s="1289">
        <f t="shared" si="483"/>
        <v>0</v>
      </c>
      <c r="DM290" s="1289">
        <f t="shared" si="484"/>
        <v>1.2713707258628297E-2</v>
      </c>
      <c r="DN290" s="1289">
        <f t="shared" si="485"/>
        <v>0</v>
      </c>
      <c r="DO290" s="1290">
        <f t="shared" si="486"/>
        <v>1.0836015990884754E-2</v>
      </c>
      <c r="DP290" s="1289">
        <f t="shared" si="487"/>
        <v>1.0217852318273879E-2</v>
      </c>
      <c r="DQ290" s="1290">
        <f t="shared" si="488"/>
        <v>-6.1816367261087468E-4</v>
      </c>
    </row>
    <row r="291" spans="1:121" x14ac:dyDescent="0.25">
      <c r="A291" s="2">
        <f t="shared" si="496"/>
        <v>2027</v>
      </c>
      <c r="B291" s="2">
        <f t="shared" si="497"/>
        <v>10</v>
      </c>
      <c r="C291" s="524">
        <v>0</v>
      </c>
      <c r="D291" s="524">
        <v>0</v>
      </c>
      <c r="E291" s="524">
        <v>0</v>
      </c>
      <c r="F291" s="524">
        <v>0</v>
      </c>
      <c r="G291" s="524">
        <v>0</v>
      </c>
      <c r="H291" s="1230">
        <v>0.36771134065040612</v>
      </c>
      <c r="I291" s="974">
        <v>8.7536327960335001</v>
      </c>
      <c r="J291" s="974">
        <f t="shared" si="535"/>
        <v>-1.8898432542922703</v>
      </c>
      <c r="K291" s="524">
        <v>20.695333665899803</v>
      </c>
      <c r="L291" s="524">
        <v>0</v>
      </c>
      <c r="M291" s="524">
        <v>0</v>
      </c>
      <c r="N291" s="524">
        <v>0</v>
      </c>
      <c r="O291" s="524">
        <v>0</v>
      </c>
      <c r="P291" s="524">
        <v>0</v>
      </c>
      <c r="Q291" s="524">
        <v>0</v>
      </c>
      <c r="R291" s="524">
        <v>0</v>
      </c>
      <c r="S291" s="524">
        <v>0</v>
      </c>
      <c r="T291" s="524">
        <v>0</v>
      </c>
      <c r="U291" s="524">
        <v>198.83661390818892</v>
      </c>
      <c r="V291" s="524">
        <v>0</v>
      </c>
      <c r="W291" s="524">
        <v>0</v>
      </c>
      <c r="X291" s="524">
        <v>0</v>
      </c>
      <c r="Y291" s="524">
        <v>0</v>
      </c>
      <c r="Z291" s="7">
        <f>Total_customers_month!H262</f>
        <v>5651438.6866797125</v>
      </c>
      <c r="AA291" s="974"/>
      <c r="AB291" s="618"/>
      <c r="AC291" s="330">
        <f t="shared" si="551"/>
        <v>1.8663372321748808</v>
      </c>
      <c r="AD291" s="569">
        <v>396135.10323541018</v>
      </c>
      <c r="AE291" s="7">
        <v>0</v>
      </c>
      <c r="AF291" s="7">
        <v>-19850.322240000001</v>
      </c>
      <c r="AG291" s="7">
        <v>0</v>
      </c>
      <c r="AH291" s="7">
        <v>0</v>
      </c>
      <c r="AI291" s="7">
        <v>15713.727440901857</v>
      </c>
      <c r="AJ291" s="340">
        <v>0</v>
      </c>
      <c r="AK291" s="7">
        <f>-'Solar NEL &amp; Peaks'!G172</f>
        <v>-50540.577590024099</v>
      </c>
      <c r="AL291" s="7">
        <v>130870.14748232107</v>
      </c>
      <c r="AM291" s="340">
        <f t="shared" si="552"/>
        <v>34226.676809415825</v>
      </c>
      <c r="AN291" s="514"/>
      <c r="AO291" s="496">
        <f t="shared" si="548"/>
        <v>11054045.191441882</v>
      </c>
      <c r="AP291" s="1331">
        <f t="shared" si="530"/>
        <v>11002026.707689449</v>
      </c>
      <c r="AQ291" s="575"/>
      <c r="AR291" s="623">
        <f t="shared" si="543"/>
        <v>137710.93046132484</v>
      </c>
      <c r="AS291" s="624">
        <f t="shared" si="549"/>
        <v>1.8663372321748808</v>
      </c>
      <c r="AT291" s="277">
        <v>0</v>
      </c>
      <c r="AU291" s="786">
        <f t="shared" si="553"/>
        <v>-1.8663372321748808</v>
      </c>
      <c r="AV291" s="499">
        <f t="shared" si="554"/>
        <v>-1590595.1078675471</v>
      </c>
      <c r="AW291" s="499">
        <f t="shared" si="555"/>
        <v>2078098.0960825675</v>
      </c>
      <c r="AX291" s="758"/>
      <c r="AY291" s="758">
        <f t="shared" si="531"/>
        <v>-52018.483752432468</v>
      </c>
      <c r="AZ291" s="758">
        <f t="shared" si="533"/>
        <v>0</v>
      </c>
      <c r="BA291" s="687"/>
      <c r="BB291" s="455"/>
      <c r="BC291" s="37"/>
      <c r="BD291" s="623"/>
      <c r="BE291" s="340">
        <f t="shared" si="428"/>
        <v>0</v>
      </c>
      <c r="BF291" s="340">
        <f t="shared" si="429"/>
        <v>0</v>
      </c>
      <c r="BG291" s="340">
        <f t="shared" si="430"/>
        <v>0</v>
      </c>
      <c r="BH291" s="340">
        <f t="shared" si="431"/>
        <v>0</v>
      </c>
      <c r="BI291" s="340">
        <f t="shared" si="432"/>
        <v>0</v>
      </c>
      <c r="BJ291" s="340">
        <f t="shared" si="433"/>
        <v>0</v>
      </c>
      <c r="BK291" s="340">
        <f t="shared" si="434"/>
        <v>-74875.162924669334</v>
      </c>
      <c r="BL291" s="340">
        <f t="shared" si="435"/>
        <v>0</v>
      </c>
      <c r="BM291" s="340">
        <f t="shared" si="436"/>
        <v>25817.170095187721</v>
      </c>
      <c r="BN291" s="340">
        <f t="shared" si="437"/>
        <v>0</v>
      </c>
      <c r="BO291" s="340">
        <f t="shared" si="438"/>
        <v>0</v>
      </c>
      <c r="BP291" s="340">
        <f t="shared" si="439"/>
        <v>0</v>
      </c>
      <c r="BQ291" s="340">
        <f t="shared" si="440"/>
        <v>0</v>
      </c>
      <c r="BR291" s="340">
        <f t="shared" si="441"/>
        <v>0</v>
      </c>
      <c r="BS291" s="340">
        <f t="shared" si="442"/>
        <v>0</v>
      </c>
      <c r="BT291" s="340">
        <f t="shared" si="443"/>
        <v>0</v>
      </c>
      <c r="BU291" s="340">
        <f t="shared" si="444"/>
        <v>0</v>
      </c>
      <c r="BV291" s="340">
        <f t="shared" si="445"/>
        <v>0</v>
      </c>
      <c r="BW291" s="340">
        <f t="shared" si="446"/>
        <v>0</v>
      </c>
      <c r="BX291" s="340">
        <f t="shared" si="447"/>
        <v>0</v>
      </c>
      <c r="BY291" s="340">
        <f t="shared" si="448"/>
        <v>0</v>
      </c>
      <c r="BZ291" s="340">
        <f t="shared" si="449"/>
        <v>0</v>
      </c>
      <c r="CA291" s="340">
        <f t="shared" si="450"/>
        <v>0</v>
      </c>
      <c r="CB291" s="7">
        <f t="shared" si="451"/>
        <v>6083.2330992035568</v>
      </c>
      <c r="CC291" s="7">
        <f t="shared" ref="CC291:CE291" si="560">AK291-AK279</f>
        <v>-3742.3688559723159</v>
      </c>
      <c r="CD291" s="7">
        <f t="shared" si="560"/>
        <v>22275.632953291773</v>
      </c>
      <c r="CE291" s="7">
        <f t="shared" si="560"/>
        <v>0</v>
      </c>
      <c r="CF291" s="7">
        <f t="shared" si="453"/>
        <v>138368.44654132737</v>
      </c>
      <c r="CG291" s="7">
        <f t="shared" si="454"/>
        <v>0</v>
      </c>
      <c r="CH291" s="7"/>
      <c r="CJ291" s="1289">
        <f t="shared" si="457"/>
        <v>0</v>
      </c>
      <c r="CL291" s="1289">
        <f t="shared" si="506"/>
        <v>0</v>
      </c>
      <c r="CM291" s="1289">
        <f t="shared" si="458"/>
        <v>0</v>
      </c>
      <c r="CN291" s="1289">
        <f t="shared" si="459"/>
        <v>0</v>
      </c>
      <c r="CO291" s="1289">
        <f t="shared" si="460"/>
        <v>0</v>
      </c>
      <c r="CP291" s="1289">
        <f t="shared" si="461"/>
        <v>0</v>
      </c>
      <c r="CQ291" s="1289">
        <f t="shared" si="462"/>
        <v>0</v>
      </c>
      <c r="CR291" s="1289">
        <f t="shared" si="463"/>
        <v>-6.8725523533542474E-3</v>
      </c>
      <c r="CS291" s="1289">
        <f t="shared" si="464"/>
        <v>0</v>
      </c>
      <c r="CT291" s="1289">
        <f t="shared" si="465"/>
        <v>2.3696756863572843E-3</v>
      </c>
      <c r="CU291" s="1289">
        <f t="shared" si="466"/>
        <v>0</v>
      </c>
      <c r="CV291" s="1289">
        <f t="shared" si="467"/>
        <v>0</v>
      </c>
      <c r="CW291" s="1289">
        <f t="shared" si="468"/>
        <v>0</v>
      </c>
      <c r="CX291" s="1289">
        <f t="shared" si="469"/>
        <v>0</v>
      </c>
      <c r="CY291" s="1289">
        <f t="shared" si="470"/>
        <v>0</v>
      </c>
      <c r="CZ291" s="1289">
        <f t="shared" si="471"/>
        <v>0</v>
      </c>
      <c r="DA291" s="1289">
        <f t="shared" si="472"/>
        <v>0</v>
      </c>
      <c r="DB291" s="1289">
        <f t="shared" si="473"/>
        <v>0</v>
      </c>
      <c r="DC291" s="1289">
        <f t="shared" si="474"/>
        <v>0</v>
      </c>
      <c r="DD291" s="1289">
        <f t="shared" si="475"/>
        <v>0</v>
      </c>
      <c r="DE291" s="1289">
        <f t="shared" si="476"/>
        <v>0</v>
      </c>
      <c r="DF291" s="1289">
        <f t="shared" si="477"/>
        <v>0</v>
      </c>
      <c r="DG291" s="1289">
        <f t="shared" si="478"/>
        <v>0</v>
      </c>
      <c r="DH291" s="1289">
        <f t="shared" si="479"/>
        <v>0</v>
      </c>
      <c r="DI291" s="1289">
        <f t="shared" si="480"/>
        <v>5.5836056068412872E-4</v>
      </c>
      <c r="DJ291" s="1289">
        <f t="shared" si="481"/>
        <v>-3.4350009914647228E-4</v>
      </c>
      <c r="DK291" s="1289">
        <f t="shared" si="482"/>
        <v>2.0446092895934341E-3</v>
      </c>
      <c r="DL291" s="1289">
        <f t="shared" si="483"/>
        <v>0</v>
      </c>
      <c r="DM291" s="1289">
        <f t="shared" si="484"/>
        <v>1.2700398313180305E-2</v>
      </c>
      <c r="DN291" s="1289">
        <f t="shared" si="485"/>
        <v>0</v>
      </c>
      <c r="DO291" s="1290">
        <f t="shared" si="486"/>
        <v>1.0456991397314432E-2</v>
      </c>
      <c r="DP291" s="1289">
        <f t="shared" si="487"/>
        <v>9.8409350730814804E-3</v>
      </c>
      <c r="DQ291" s="1290">
        <f t="shared" si="488"/>
        <v>-6.1605632423295149E-4</v>
      </c>
    </row>
    <row r="292" spans="1:121" x14ac:dyDescent="0.25">
      <c r="A292" s="2">
        <f t="shared" si="496"/>
        <v>2027</v>
      </c>
      <c r="B292" s="2">
        <f t="shared" si="497"/>
        <v>11</v>
      </c>
      <c r="C292" s="524">
        <v>0</v>
      </c>
      <c r="D292" s="524">
        <v>0</v>
      </c>
      <c r="E292" s="524">
        <v>0</v>
      </c>
      <c r="F292" s="524">
        <v>0</v>
      </c>
      <c r="G292" s="524">
        <v>0</v>
      </c>
      <c r="H292" s="1230">
        <v>0.2753375890527604</v>
      </c>
      <c r="I292" s="974">
        <v>8.7536327960335001</v>
      </c>
      <c r="J292" s="974">
        <f t="shared" si="535"/>
        <v>-1.8898432542922703</v>
      </c>
      <c r="K292" s="524">
        <v>20.723715005070222</v>
      </c>
      <c r="L292" s="524">
        <v>0</v>
      </c>
      <c r="M292" s="524">
        <v>0</v>
      </c>
      <c r="N292" s="524">
        <v>0</v>
      </c>
      <c r="O292" s="524">
        <v>0</v>
      </c>
      <c r="P292" s="524">
        <v>0</v>
      </c>
      <c r="Q292" s="524">
        <v>0</v>
      </c>
      <c r="R292" s="524">
        <v>0</v>
      </c>
      <c r="S292" s="524">
        <v>0</v>
      </c>
      <c r="T292" s="524">
        <v>0</v>
      </c>
      <c r="U292" s="524">
        <v>0</v>
      </c>
      <c r="V292" s="524">
        <v>75.667245198869992</v>
      </c>
      <c r="W292" s="524">
        <v>0</v>
      </c>
      <c r="X292" s="524">
        <v>0</v>
      </c>
      <c r="Y292" s="524">
        <v>0</v>
      </c>
      <c r="Z292" s="7">
        <f>Total_customers_month!H263</f>
        <v>5657334.2946715197</v>
      </c>
      <c r="AA292" s="974"/>
      <c r="AB292" s="618"/>
      <c r="AC292" s="330">
        <f t="shared" si="551"/>
        <v>1.5454822189990269</v>
      </c>
      <c r="AD292" s="569">
        <v>360596.30710101337</v>
      </c>
      <c r="AE292" s="7">
        <v>0</v>
      </c>
      <c r="AF292" s="7">
        <v>-17013.793320000001</v>
      </c>
      <c r="AG292" s="7">
        <v>0</v>
      </c>
      <c r="AH292" s="7">
        <v>0</v>
      </c>
      <c r="AI292" s="7">
        <v>11558.078309795201</v>
      </c>
      <c r="AJ292" s="340">
        <v>0</v>
      </c>
      <c r="AK292" s="7">
        <f>-'Solar NEL &amp; Peaks'!G173</f>
        <v>-46135.352940202836</v>
      </c>
      <c r="AL292" s="7">
        <v>135232.48573173178</v>
      </c>
      <c r="AM292" s="340">
        <f t="shared" si="552"/>
        <v>34226.676809415825</v>
      </c>
      <c r="AN292" s="514"/>
      <c r="AO292" s="496">
        <f t="shared" si="548"/>
        <v>9221773.9610399883</v>
      </c>
      <c r="AP292" s="1331">
        <f t="shared" si="530"/>
        <v>9179797.8523200806</v>
      </c>
      <c r="AQ292" s="575"/>
      <c r="AR292" s="623">
        <f t="shared" si="543"/>
        <v>114841.73288620698</v>
      </c>
      <c r="AS292" s="624">
        <f t="shared" si="549"/>
        <v>1.5454822189990269</v>
      </c>
      <c r="AT292" s="277">
        <v>0</v>
      </c>
      <c r="AU292" s="786">
        <f t="shared" si="553"/>
        <v>-1.5454822189990269</v>
      </c>
      <c r="AV292" s="499">
        <f t="shared" si="554"/>
        <v>-1192259.9220823632</v>
      </c>
      <c r="AW292" s="499">
        <f t="shared" si="555"/>
        <v>1557676.785160355</v>
      </c>
      <c r="AX292" s="758"/>
      <c r="AY292" s="758">
        <f t="shared" si="531"/>
        <v>-41976.108719906981</v>
      </c>
      <c r="AZ292" s="758">
        <f t="shared" si="533"/>
        <v>0</v>
      </c>
      <c r="BA292" s="687"/>
      <c r="BB292" s="455"/>
      <c r="BC292" s="37"/>
      <c r="BD292" s="623"/>
      <c r="BE292" s="340">
        <f t="shared" si="428"/>
        <v>0</v>
      </c>
      <c r="BF292" s="340">
        <f t="shared" si="429"/>
        <v>0</v>
      </c>
      <c r="BG292" s="340">
        <f t="shared" si="430"/>
        <v>0</v>
      </c>
      <c r="BH292" s="340">
        <f t="shared" si="431"/>
        <v>0</v>
      </c>
      <c r="BI292" s="340">
        <f t="shared" si="432"/>
        <v>0</v>
      </c>
      <c r="BJ292" s="340">
        <f t="shared" si="433"/>
        <v>0</v>
      </c>
      <c r="BK292" s="340">
        <f t="shared" si="434"/>
        <v>-74954.325298394062</v>
      </c>
      <c r="BL292" s="340">
        <f t="shared" si="435"/>
        <v>0</v>
      </c>
      <c r="BM292" s="340">
        <f t="shared" si="436"/>
        <v>24855.725678532715</v>
      </c>
      <c r="BN292" s="340">
        <f t="shared" si="437"/>
        <v>0</v>
      </c>
      <c r="BO292" s="340">
        <f t="shared" si="438"/>
        <v>0</v>
      </c>
      <c r="BP292" s="340">
        <f t="shared" si="439"/>
        <v>0</v>
      </c>
      <c r="BQ292" s="340">
        <f t="shared" si="440"/>
        <v>0</v>
      </c>
      <c r="BR292" s="340">
        <f t="shared" si="441"/>
        <v>0</v>
      </c>
      <c r="BS292" s="340">
        <f t="shared" si="442"/>
        <v>0</v>
      </c>
      <c r="BT292" s="340">
        <f t="shared" si="443"/>
        <v>0</v>
      </c>
      <c r="BU292" s="340">
        <f t="shared" si="444"/>
        <v>0</v>
      </c>
      <c r="BV292" s="340">
        <f t="shared" si="445"/>
        <v>0</v>
      </c>
      <c r="BW292" s="340">
        <f t="shared" si="446"/>
        <v>0</v>
      </c>
      <c r="BX292" s="340">
        <f t="shared" si="447"/>
        <v>0</v>
      </c>
      <c r="BY292" s="340">
        <f t="shared" si="448"/>
        <v>0</v>
      </c>
      <c r="BZ292" s="340">
        <f t="shared" si="449"/>
        <v>0</v>
      </c>
      <c r="CA292" s="340">
        <f t="shared" si="450"/>
        <v>0</v>
      </c>
      <c r="CB292" s="7">
        <f t="shared" si="451"/>
        <v>5505.8842634568573</v>
      </c>
      <c r="CC292" s="7">
        <f t="shared" ref="CC292:CE292" si="561">AK292-AK280</f>
        <v>-3418.8439250887459</v>
      </c>
      <c r="CD292" s="7">
        <f t="shared" si="561"/>
        <v>23018.154051734818</v>
      </c>
      <c r="CE292" s="7">
        <f t="shared" si="561"/>
        <v>0</v>
      </c>
      <c r="CF292" s="7">
        <f t="shared" si="453"/>
        <v>115371.71614486001</v>
      </c>
      <c r="CG292" s="7">
        <f t="shared" si="454"/>
        <v>0</v>
      </c>
      <c r="CH292" s="7"/>
      <c r="CJ292" s="1289">
        <f t="shared" si="457"/>
        <v>0</v>
      </c>
      <c r="CL292" s="1289">
        <f t="shared" si="506"/>
        <v>0</v>
      </c>
      <c r="CM292" s="1289">
        <f t="shared" si="458"/>
        <v>0</v>
      </c>
      <c r="CN292" s="1289">
        <f t="shared" si="459"/>
        <v>0</v>
      </c>
      <c r="CO292" s="1289">
        <f t="shared" si="460"/>
        <v>0</v>
      </c>
      <c r="CP292" s="1289">
        <f t="shared" si="461"/>
        <v>0</v>
      </c>
      <c r="CQ292" s="1289">
        <f t="shared" si="462"/>
        <v>0</v>
      </c>
      <c r="CR292" s="1289">
        <f t="shared" si="463"/>
        <v>-8.240564010559847E-3</v>
      </c>
      <c r="CS292" s="1289">
        <f t="shared" si="464"/>
        <v>0</v>
      </c>
      <c r="CT292" s="1289">
        <f t="shared" si="465"/>
        <v>2.7326668296653108E-3</v>
      </c>
      <c r="CU292" s="1289">
        <f t="shared" si="466"/>
        <v>0</v>
      </c>
      <c r="CV292" s="1289">
        <f t="shared" si="467"/>
        <v>0</v>
      </c>
      <c r="CW292" s="1289">
        <f t="shared" si="468"/>
        <v>0</v>
      </c>
      <c r="CX292" s="1289">
        <f t="shared" si="469"/>
        <v>0</v>
      </c>
      <c r="CY292" s="1289">
        <f t="shared" si="470"/>
        <v>0</v>
      </c>
      <c r="CZ292" s="1289">
        <f t="shared" si="471"/>
        <v>0</v>
      </c>
      <c r="DA292" s="1289">
        <f t="shared" si="472"/>
        <v>0</v>
      </c>
      <c r="DB292" s="1289">
        <f t="shared" si="473"/>
        <v>0</v>
      </c>
      <c r="DC292" s="1289">
        <f t="shared" si="474"/>
        <v>0</v>
      </c>
      <c r="DD292" s="1289">
        <f t="shared" si="475"/>
        <v>0</v>
      </c>
      <c r="DE292" s="1289">
        <f t="shared" si="476"/>
        <v>0</v>
      </c>
      <c r="DF292" s="1289">
        <f t="shared" si="477"/>
        <v>0</v>
      </c>
      <c r="DG292" s="1289">
        <f t="shared" si="478"/>
        <v>0</v>
      </c>
      <c r="DH292" s="1289">
        <f t="shared" si="479"/>
        <v>0</v>
      </c>
      <c r="DI292" s="1289">
        <f t="shared" si="480"/>
        <v>6.0532319552107953E-4</v>
      </c>
      <c r="DJ292" s="1289">
        <f t="shared" si="481"/>
        <v>-3.7587160039997199E-4</v>
      </c>
      <c r="DK292" s="1289">
        <f t="shared" si="482"/>
        <v>2.5306421092194439E-3</v>
      </c>
      <c r="DL292" s="1289">
        <f t="shared" si="483"/>
        <v>0</v>
      </c>
      <c r="DM292" s="1289">
        <f t="shared" si="484"/>
        <v>1.2684098057250202E-2</v>
      </c>
      <c r="DN292" s="1289">
        <f t="shared" si="485"/>
        <v>0</v>
      </c>
      <c r="DO292" s="1290">
        <f t="shared" si="486"/>
        <v>9.9362945806962186E-3</v>
      </c>
      <c r="DP292" s="1289">
        <f t="shared" si="487"/>
        <v>9.2374456696524554E-3</v>
      </c>
      <c r="DQ292" s="1290">
        <f t="shared" si="488"/>
        <v>-6.9884891104376318E-4</v>
      </c>
    </row>
    <row r="293" spans="1:121" x14ac:dyDescent="0.25">
      <c r="A293" s="2">
        <f t="shared" si="496"/>
        <v>2027</v>
      </c>
      <c r="B293" s="2">
        <f t="shared" si="497"/>
        <v>12</v>
      </c>
      <c r="C293" s="524">
        <v>0.17544300865084281</v>
      </c>
      <c r="D293" s="524">
        <v>0</v>
      </c>
      <c r="E293" s="524">
        <v>0</v>
      </c>
      <c r="F293" s="524">
        <v>0</v>
      </c>
      <c r="G293" s="524">
        <v>65.410489377284875</v>
      </c>
      <c r="H293" s="1230">
        <v>0.25118530449085791</v>
      </c>
      <c r="I293" s="974">
        <v>8.7536327960335001</v>
      </c>
      <c r="J293" s="974">
        <f t="shared" si="535"/>
        <v>-1.8898432542922703</v>
      </c>
      <c r="K293" s="524">
        <v>20.756032536214885</v>
      </c>
      <c r="L293" s="524">
        <v>0</v>
      </c>
      <c r="M293" s="524">
        <v>0</v>
      </c>
      <c r="N293" s="524">
        <v>0</v>
      </c>
      <c r="O293" s="524">
        <v>0</v>
      </c>
      <c r="P293" s="524">
        <v>0</v>
      </c>
      <c r="Q293" s="524">
        <v>0</v>
      </c>
      <c r="R293" s="524">
        <v>0</v>
      </c>
      <c r="S293" s="524">
        <v>0</v>
      </c>
      <c r="T293" s="524">
        <v>0</v>
      </c>
      <c r="U293" s="524">
        <v>0</v>
      </c>
      <c r="V293" s="524">
        <v>0</v>
      </c>
      <c r="W293" s="524">
        <v>42.449672857488302</v>
      </c>
      <c r="X293" s="524">
        <v>0</v>
      </c>
      <c r="Y293" s="524">
        <v>0</v>
      </c>
      <c r="Z293" s="7">
        <f>Total_customers_month!H264</f>
        <v>5663231.4661808927</v>
      </c>
      <c r="AA293" s="974"/>
      <c r="AB293" s="618"/>
      <c r="AC293" s="330">
        <f t="shared" si="551"/>
        <v>1.5982045599766113</v>
      </c>
      <c r="AD293" s="569">
        <v>337758.05162087263</v>
      </c>
      <c r="AE293" s="7">
        <v>0</v>
      </c>
      <c r="AF293" s="7">
        <v>-16704.617999999999</v>
      </c>
      <c r="AG293" s="7">
        <v>0</v>
      </c>
      <c r="AH293" s="7">
        <v>0</v>
      </c>
      <c r="AI293" s="7">
        <v>12442.538800521696</v>
      </c>
      <c r="AJ293" s="340">
        <v>0</v>
      </c>
      <c r="AK293" s="7">
        <f>-'Solar NEL &amp; Peaks'!G174</f>
        <v>-44651.619432796171</v>
      </c>
      <c r="AL293" s="7">
        <v>130870.14748232107</v>
      </c>
      <c r="AM293" s="340">
        <f t="shared" si="552"/>
        <v>34226.676809415825</v>
      </c>
      <c r="AN293" s="514"/>
      <c r="AO293" s="496">
        <f t="shared" si="548"/>
        <v>9504943.5307336673</v>
      </c>
      <c r="AP293" s="1331">
        <f t="shared" si="530"/>
        <v>9461271.4524634778</v>
      </c>
      <c r="AQ293" s="575"/>
      <c r="AR293" s="623">
        <f t="shared" si="543"/>
        <v>118234.67071585478</v>
      </c>
      <c r="AS293" s="624">
        <f t="shared" si="549"/>
        <v>1.5982045599766113</v>
      </c>
      <c r="AT293" s="277">
        <v>0</v>
      </c>
      <c r="AU293" s="786">
        <f t="shared" si="553"/>
        <v>-1.5982045599766113</v>
      </c>
      <c r="AV293" s="499">
        <f t="shared" si="554"/>
        <v>-1088810.0925515012</v>
      </c>
      <c r="AW293" s="499">
        <f t="shared" si="555"/>
        <v>1422520.5202348551</v>
      </c>
      <c r="AX293" s="758"/>
      <c r="AY293" s="758">
        <f t="shared" si="531"/>
        <v>-43672.078270190221</v>
      </c>
      <c r="AZ293" s="758">
        <f t="shared" si="533"/>
        <v>0</v>
      </c>
      <c r="BA293" s="687"/>
      <c r="BB293" s="455"/>
      <c r="BC293" s="37"/>
      <c r="BD293" s="623"/>
      <c r="BE293" s="340">
        <f t="shared" si="428"/>
        <v>0</v>
      </c>
      <c r="BF293" s="340">
        <f t="shared" si="429"/>
        <v>0</v>
      </c>
      <c r="BG293" s="340">
        <f t="shared" si="430"/>
        <v>0</v>
      </c>
      <c r="BH293" s="340">
        <f t="shared" si="431"/>
        <v>0</v>
      </c>
      <c r="BI293" s="340">
        <f t="shared" si="432"/>
        <v>0</v>
      </c>
      <c r="BJ293" s="340">
        <f t="shared" si="433"/>
        <v>0</v>
      </c>
      <c r="BK293" s="340">
        <f t="shared" si="434"/>
        <v>-75033.52240560393</v>
      </c>
      <c r="BL293" s="340">
        <f t="shared" si="435"/>
        <v>0</v>
      </c>
      <c r="BM293" s="340">
        <f t="shared" si="436"/>
        <v>24256.831002469127</v>
      </c>
      <c r="BN293" s="340">
        <f t="shared" si="437"/>
        <v>0</v>
      </c>
      <c r="BO293" s="340">
        <f t="shared" si="438"/>
        <v>0</v>
      </c>
      <c r="BP293" s="340">
        <f t="shared" si="439"/>
        <v>0</v>
      </c>
      <c r="BQ293" s="340">
        <f t="shared" si="440"/>
        <v>0</v>
      </c>
      <c r="BR293" s="340">
        <f t="shared" si="441"/>
        <v>0</v>
      </c>
      <c r="BS293" s="340">
        <f t="shared" si="442"/>
        <v>0</v>
      </c>
      <c r="BT293" s="340">
        <f t="shared" si="443"/>
        <v>0</v>
      </c>
      <c r="BU293" s="340">
        <f t="shared" si="444"/>
        <v>0</v>
      </c>
      <c r="BV293" s="340">
        <f t="shared" si="445"/>
        <v>0</v>
      </c>
      <c r="BW293" s="340">
        <f t="shared" si="446"/>
        <v>0</v>
      </c>
      <c r="BX293" s="340">
        <f t="shared" si="447"/>
        <v>0</v>
      </c>
      <c r="BY293" s="340">
        <f t="shared" si="448"/>
        <v>0</v>
      </c>
      <c r="BZ293" s="340">
        <f t="shared" si="449"/>
        <v>0</v>
      </c>
      <c r="CA293" s="340">
        <f t="shared" si="450"/>
        <v>0</v>
      </c>
      <c r="CB293" s="7">
        <f t="shared" si="451"/>
        <v>5178.1680784758064</v>
      </c>
      <c r="CC293" s="7">
        <f t="shared" ref="CC293:CE293" si="562">AK293-AK281</f>
        <v>-3310.4094416476</v>
      </c>
      <c r="CD293" s="7">
        <f t="shared" si="562"/>
        <v>22275.632953291773</v>
      </c>
      <c r="CE293" s="7">
        <f t="shared" si="562"/>
        <v>0</v>
      </c>
      <c r="CF293" s="7">
        <f t="shared" si="453"/>
        <v>118785.43920908841</v>
      </c>
      <c r="CG293" s="7">
        <f t="shared" si="454"/>
        <v>0</v>
      </c>
      <c r="CH293" s="7"/>
      <c r="CJ293" s="1289">
        <f t="shared" si="457"/>
        <v>0</v>
      </c>
      <c r="CL293" s="1289">
        <f t="shared" si="506"/>
        <v>0</v>
      </c>
      <c r="CM293" s="1289">
        <f t="shared" si="458"/>
        <v>0</v>
      </c>
      <c r="CN293" s="1289">
        <f t="shared" si="459"/>
        <v>0</v>
      </c>
      <c r="CO293" s="1289">
        <f t="shared" si="460"/>
        <v>0</v>
      </c>
      <c r="CP293" s="1289">
        <f t="shared" si="461"/>
        <v>0</v>
      </c>
      <c r="CQ293" s="1289">
        <f t="shared" si="462"/>
        <v>0</v>
      </c>
      <c r="CR293" s="1289">
        <f t="shared" si="463"/>
        <v>-8.0034220089550846E-3</v>
      </c>
      <c r="CS293" s="1289">
        <f t="shared" si="464"/>
        <v>0</v>
      </c>
      <c r="CT293" s="1289">
        <f t="shared" si="465"/>
        <v>2.5873456141806582E-3</v>
      </c>
      <c r="CU293" s="1289">
        <f t="shared" si="466"/>
        <v>0</v>
      </c>
      <c r="CV293" s="1289">
        <f t="shared" si="467"/>
        <v>0</v>
      </c>
      <c r="CW293" s="1289">
        <f t="shared" si="468"/>
        <v>0</v>
      </c>
      <c r="CX293" s="1289">
        <f t="shared" si="469"/>
        <v>0</v>
      </c>
      <c r="CY293" s="1289">
        <f t="shared" si="470"/>
        <v>0</v>
      </c>
      <c r="CZ293" s="1289">
        <f t="shared" si="471"/>
        <v>0</v>
      </c>
      <c r="DA293" s="1289">
        <f t="shared" si="472"/>
        <v>0</v>
      </c>
      <c r="DB293" s="1289">
        <f t="shared" si="473"/>
        <v>0</v>
      </c>
      <c r="DC293" s="1289">
        <f t="shared" si="474"/>
        <v>0</v>
      </c>
      <c r="DD293" s="1289">
        <f t="shared" si="475"/>
        <v>0</v>
      </c>
      <c r="DE293" s="1289">
        <f t="shared" si="476"/>
        <v>0</v>
      </c>
      <c r="DF293" s="1289">
        <f t="shared" si="477"/>
        <v>0</v>
      </c>
      <c r="DG293" s="1289">
        <f t="shared" si="478"/>
        <v>0</v>
      </c>
      <c r="DH293" s="1289">
        <f t="shared" si="479"/>
        <v>0</v>
      </c>
      <c r="DI293" s="1289">
        <f t="shared" si="480"/>
        <v>5.5232732033178185E-4</v>
      </c>
      <c r="DJ293" s="1289">
        <f t="shared" si="481"/>
        <v>-3.5310355870959818E-4</v>
      </c>
      <c r="DK293" s="1289">
        <f t="shared" si="482"/>
        <v>2.3760218809675058E-3</v>
      </c>
      <c r="DL293" s="1289">
        <f t="shared" si="483"/>
        <v>0</v>
      </c>
      <c r="DM293" s="1289">
        <f t="shared" si="484"/>
        <v>1.2670203504112871E-2</v>
      </c>
      <c r="DN293" s="1289">
        <f t="shared" si="485"/>
        <v>0</v>
      </c>
      <c r="DO293" s="1290">
        <f t="shared" si="486"/>
        <v>9.8293727519281338E-3</v>
      </c>
      <c r="DP293" s="1289">
        <f t="shared" si="487"/>
        <v>9.1829058219616844E-3</v>
      </c>
      <c r="DQ293" s="1290">
        <f t="shared" si="488"/>
        <v>-6.4646692996644939E-4</v>
      </c>
    </row>
    <row r="294" spans="1:121" x14ac:dyDescent="0.25">
      <c r="A294" s="2">
        <f t="shared" si="496"/>
        <v>2028</v>
      </c>
      <c r="B294" s="2">
        <f t="shared" si="497"/>
        <v>1</v>
      </c>
      <c r="C294" s="524">
        <v>0.47586523824689808</v>
      </c>
      <c r="D294" s="524">
        <v>104.01238027997351</v>
      </c>
      <c r="E294" s="524">
        <v>0</v>
      </c>
      <c r="F294" s="524">
        <v>0</v>
      </c>
      <c r="G294" s="524">
        <v>0</v>
      </c>
      <c r="H294" s="1230">
        <v>0.23711737421114179</v>
      </c>
      <c r="I294" s="974">
        <v>8.7838706047537016</v>
      </c>
      <c r="J294" s="974">
        <f t="shared" si="535"/>
        <v>-1.8898432542922703</v>
      </c>
      <c r="K294" s="524">
        <v>20.789935606845653</v>
      </c>
      <c r="L294" s="524">
        <v>26.872581391315055</v>
      </c>
      <c r="M294" s="524">
        <v>0</v>
      </c>
      <c r="N294" s="524">
        <v>0</v>
      </c>
      <c r="O294" s="524">
        <v>0</v>
      </c>
      <c r="P294" s="524">
        <v>0</v>
      </c>
      <c r="Q294" s="524">
        <v>0</v>
      </c>
      <c r="R294" s="524">
        <v>0</v>
      </c>
      <c r="S294" s="524">
        <v>0</v>
      </c>
      <c r="T294" s="524">
        <v>0</v>
      </c>
      <c r="U294" s="524">
        <v>0</v>
      </c>
      <c r="V294" s="524">
        <v>0</v>
      </c>
      <c r="W294" s="524">
        <v>0</v>
      </c>
      <c r="X294" s="524">
        <v>0</v>
      </c>
      <c r="Y294" s="524">
        <v>0</v>
      </c>
      <c r="Z294" s="7">
        <f>Total_customers_month!H265</f>
        <v>5669122.9799690414</v>
      </c>
      <c r="AA294" s="974"/>
      <c r="AB294" s="618"/>
      <c r="AC294" s="330">
        <f t="shared" si="551"/>
        <v>1.6163342388612367</v>
      </c>
      <c r="AD294" s="569">
        <v>334509.98267564364</v>
      </c>
      <c r="AE294" s="7">
        <v>0</v>
      </c>
      <c r="AF294" s="7">
        <v>-16605.656999999999</v>
      </c>
      <c r="AG294" s="7">
        <v>0</v>
      </c>
      <c r="AH294" s="7">
        <v>0</v>
      </c>
      <c r="AI294" s="7">
        <v>13939.96670981458</v>
      </c>
      <c r="AJ294" s="340">
        <v>0</v>
      </c>
      <c r="AK294" s="7">
        <f>-'Solar NEL &amp; Peaks'!G175</f>
        <v>-51199.079801769643</v>
      </c>
      <c r="AL294" s="7">
        <v>161711.31697915445</v>
      </c>
      <c r="AM294" s="340">
        <f t="shared" si="552"/>
        <v>34226.676809415825</v>
      </c>
      <c r="AN294" s="514"/>
      <c r="AO294" s="496">
        <f t="shared" si="548"/>
        <v>9639780.7832112666</v>
      </c>
      <c r="AP294" s="1331">
        <f t="shared" si="530"/>
        <v>9595197.964810418</v>
      </c>
      <c r="AQ294" s="575"/>
      <c r="AR294" s="623">
        <f t="shared" si="543"/>
        <v>119626.77664167146</v>
      </c>
      <c r="AS294" s="624">
        <f t="shared" si="549"/>
        <v>1.6163342388612367</v>
      </c>
      <c r="AT294" s="277">
        <v>0</v>
      </c>
      <c r="AU294" s="786">
        <f t="shared" si="553"/>
        <v>-1.6163342388612367</v>
      </c>
      <c r="AV294" s="499">
        <f t="shared" si="554"/>
        <v>-1028899.255968806</v>
      </c>
      <c r="AW294" s="499">
        <f t="shared" si="555"/>
        <v>1344247.5550903024</v>
      </c>
      <c r="AX294" s="758"/>
      <c r="AY294" s="758">
        <f t="shared" si="531"/>
        <v>-44582.818400848875</v>
      </c>
      <c r="AZ294" s="758">
        <f t="shared" si="533"/>
        <v>0</v>
      </c>
      <c r="BA294" s="687"/>
      <c r="BB294" s="455"/>
      <c r="BC294" s="37"/>
      <c r="BD294" s="623"/>
      <c r="BE294" s="340">
        <f t="shared" si="428"/>
        <v>0</v>
      </c>
      <c r="BF294" s="340">
        <f t="shared" si="429"/>
        <v>0</v>
      </c>
      <c r="BG294" s="340">
        <f t="shared" si="430"/>
        <v>0</v>
      </c>
      <c r="BH294" s="340">
        <f t="shared" si="431"/>
        <v>0</v>
      </c>
      <c r="BI294" s="340">
        <f t="shared" si="432"/>
        <v>0</v>
      </c>
      <c r="BJ294" s="340">
        <f t="shared" si="433"/>
        <v>0</v>
      </c>
      <c r="BK294" s="340">
        <f t="shared" si="434"/>
        <v>-67839.305519012763</v>
      </c>
      <c r="BL294" s="340">
        <f t="shared" si="435"/>
        <v>0</v>
      </c>
      <c r="BM294" s="340">
        <f t="shared" si="436"/>
        <v>23960.540152109465</v>
      </c>
      <c r="BN294" s="340">
        <f t="shared" si="437"/>
        <v>0</v>
      </c>
      <c r="BO294" s="340">
        <f t="shared" si="438"/>
        <v>0</v>
      </c>
      <c r="BP294" s="340">
        <f t="shared" si="439"/>
        <v>0</v>
      </c>
      <c r="BQ294" s="340">
        <f t="shared" si="440"/>
        <v>0</v>
      </c>
      <c r="BR294" s="340">
        <f t="shared" si="441"/>
        <v>0</v>
      </c>
      <c r="BS294" s="340">
        <f t="shared" si="442"/>
        <v>0</v>
      </c>
      <c r="BT294" s="340">
        <f t="shared" si="443"/>
        <v>0</v>
      </c>
      <c r="BU294" s="340">
        <f t="shared" si="444"/>
        <v>0</v>
      </c>
      <c r="BV294" s="340">
        <f t="shared" si="445"/>
        <v>0</v>
      </c>
      <c r="BW294" s="340">
        <f t="shared" si="446"/>
        <v>0</v>
      </c>
      <c r="BX294" s="340">
        <f t="shared" si="447"/>
        <v>0</v>
      </c>
      <c r="BY294" s="340">
        <f t="shared" si="448"/>
        <v>0</v>
      </c>
      <c r="BZ294" s="340">
        <f t="shared" si="449"/>
        <v>0</v>
      </c>
      <c r="CA294" s="340">
        <f t="shared" si="450"/>
        <v>0</v>
      </c>
      <c r="CB294" s="7">
        <f t="shared" si="451"/>
        <v>5125.6581006183405</v>
      </c>
      <c r="CC294" s="7">
        <f t="shared" ref="CC294:CE294" si="563">AK294-AK282</f>
        <v>-3722.3818116654365</v>
      </c>
      <c r="CD294" s="7">
        <f t="shared" si="563"/>
        <v>27618.772641515447</v>
      </c>
      <c r="CE294" s="7">
        <f t="shared" si="563"/>
        <v>0</v>
      </c>
      <c r="CF294" s="7">
        <f t="shared" si="453"/>
        <v>120188.40961719998</v>
      </c>
      <c r="CG294" s="7">
        <f t="shared" si="454"/>
        <v>0</v>
      </c>
      <c r="CH294" s="7"/>
      <c r="CJ294" s="1289">
        <f t="shared" si="457"/>
        <v>0</v>
      </c>
      <c r="CL294" s="1289">
        <f t="shared" si="506"/>
        <v>0</v>
      </c>
      <c r="CM294" s="1289">
        <f t="shared" si="458"/>
        <v>0</v>
      </c>
      <c r="CN294" s="1289">
        <f t="shared" si="459"/>
        <v>0</v>
      </c>
      <c r="CO294" s="1289">
        <f t="shared" si="460"/>
        <v>0</v>
      </c>
      <c r="CP294" s="1289">
        <f t="shared" si="461"/>
        <v>0</v>
      </c>
      <c r="CQ294" s="1289">
        <f t="shared" si="462"/>
        <v>0</v>
      </c>
      <c r="CR294" s="1289">
        <f t="shared" si="463"/>
        <v>-7.1439444937330104E-3</v>
      </c>
      <c r="CS294" s="1289">
        <f t="shared" si="464"/>
        <v>0</v>
      </c>
      <c r="CT294" s="1289">
        <f t="shared" si="465"/>
        <v>2.5232093338360892E-3</v>
      </c>
      <c r="CU294" s="1289">
        <f t="shared" si="466"/>
        <v>0</v>
      </c>
      <c r="CV294" s="1289">
        <f t="shared" si="467"/>
        <v>0</v>
      </c>
      <c r="CW294" s="1289">
        <f t="shared" si="468"/>
        <v>0</v>
      </c>
      <c r="CX294" s="1289">
        <f t="shared" si="469"/>
        <v>0</v>
      </c>
      <c r="CY294" s="1289">
        <f t="shared" si="470"/>
        <v>0</v>
      </c>
      <c r="CZ294" s="1289">
        <f t="shared" si="471"/>
        <v>0</v>
      </c>
      <c r="DA294" s="1289">
        <f t="shared" si="472"/>
        <v>0</v>
      </c>
      <c r="DB294" s="1289">
        <f t="shared" si="473"/>
        <v>0</v>
      </c>
      <c r="DC294" s="1289">
        <f t="shared" si="474"/>
        <v>0</v>
      </c>
      <c r="DD294" s="1289">
        <f t="shared" si="475"/>
        <v>0</v>
      </c>
      <c r="DE294" s="1289">
        <f t="shared" si="476"/>
        <v>0</v>
      </c>
      <c r="DF294" s="1289">
        <f t="shared" si="477"/>
        <v>0</v>
      </c>
      <c r="DG294" s="1289">
        <f t="shared" si="478"/>
        <v>0</v>
      </c>
      <c r="DH294" s="1289">
        <f t="shared" si="479"/>
        <v>0</v>
      </c>
      <c r="DI294" s="1289">
        <f t="shared" si="480"/>
        <v>5.3976697851672339E-4</v>
      </c>
      <c r="DJ294" s="1289">
        <f t="shared" si="481"/>
        <v>-3.9199235374787769E-4</v>
      </c>
      <c r="DK294" s="1289">
        <f t="shared" si="482"/>
        <v>2.9084463236540739E-3</v>
      </c>
      <c r="DL294" s="1289">
        <f t="shared" si="483"/>
        <v>0</v>
      </c>
      <c r="DM294" s="1289">
        <f t="shared" si="484"/>
        <v>1.2656664459141393E-2</v>
      </c>
      <c r="DN294" s="1289">
        <f t="shared" si="485"/>
        <v>0</v>
      </c>
      <c r="DO294" s="1290">
        <f t="shared" si="486"/>
        <v>1.109215024766739E-2</v>
      </c>
      <c r="DP294" s="1289">
        <f t="shared" si="487"/>
        <v>1.0440203397635184E-2</v>
      </c>
      <c r="DQ294" s="1290">
        <f t="shared" si="488"/>
        <v>-6.5194685003220655E-4</v>
      </c>
    </row>
    <row r="295" spans="1:121" x14ac:dyDescent="0.25">
      <c r="A295" s="2">
        <f t="shared" si="496"/>
        <v>2028</v>
      </c>
      <c r="B295" s="2">
        <f t="shared" si="497"/>
        <v>2</v>
      </c>
      <c r="C295" s="524">
        <v>0</v>
      </c>
      <c r="D295" s="524">
        <v>0</v>
      </c>
      <c r="E295" s="524">
        <v>57.948681528250383</v>
      </c>
      <c r="F295" s="524">
        <v>0</v>
      </c>
      <c r="G295" s="524">
        <v>0</v>
      </c>
      <c r="H295" s="1230">
        <v>0.23355687164157501</v>
      </c>
      <c r="I295" s="974">
        <v>8.8190711606612808</v>
      </c>
      <c r="J295" s="974">
        <f t="shared" si="535"/>
        <v>-1.8898432542922703</v>
      </c>
      <c r="K295" s="524">
        <v>20.819301325466874</v>
      </c>
      <c r="L295" s="524">
        <v>0</v>
      </c>
      <c r="M295" s="524">
        <v>34.723950066840629</v>
      </c>
      <c r="N295" s="524">
        <v>0</v>
      </c>
      <c r="O295" s="524">
        <v>0</v>
      </c>
      <c r="P295" s="524">
        <v>0</v>
      </c>
      <c r="Q295" s="524">
        <v>0</v>
      </c>
      <c r="R295" s="524">
        <v>0</v>
      </c>
      <c r="S295" s="524">
        <v>0</v>
      </c>
      <c r="T295" s="524">
        <v>0</v>
      </c>
      <c r="U295" s="524">
        <v>0</v>
      </c>
      <c r="V295" s="524">
        <v>0</v>
      </c>
      <c r="W295" s="524">
        <v>0</v>
      </c>
      <c r="X295" s="524">
        <v>1</v>
      </c>
      <c r="Y295" s="524">
        <v>0</v>
      </c>
      <c r="Z295" s="7">
        <f>Total_customers_month!H266</f>
        <v>5675014.3780221501</v>
      </c>
      <c r="AA295" s="974"/>
      <c r="AB295" s="618"/>
      <c r="AC295" s="330">
        <f t="shared" si="551"/>
        <v>1.4867412030970857</v>
      </c>
      <c r="AD295" s="569">
        <v>324836.40784554108</v>
      </c>
      <c r="AE295" s="7">
        <v>0</v>
      </c>
      <c r="AF295" s="7">
        <v>-15877.108</v>
      </c>
      <c r="AG295" s="7">
        <v>0</v>
      </c>
      <c r="AH295" s="7">
        <v>0</v>
      </c>
      <c r="AI295" s="7">
        <v>12610.487295708728</v>
      </c>
      <c r="AJ295" s="340">
        <v>0</v>
      </c>
      <c r="AK295" s="7">
        <f>-'Solar NEL &amp; Peaks'!G176</f>
        <v>-51079.973286257569</v>
      </c>
      <c r="AL295" s="7">
        <v>151407.59792601774</v>
      </c>
      <c r="AM295" s="340">
        <f t="shared" si="552"/>
        <v>34226.676809415825</v>
      </c>
      <c r="AN295" s="514"/>
      <c r="AO295" s="496">
        <f t="shared" si="548"/>
        <v>8893401.7925643381</v>
      </c>
      <c r="AP295" s="1331">
        <f t="shared" si="530"/>
        <v>8852311.8908808697</v>
      </c>
      <c r="AQ295" s="575"/>
      <c r="AR295" s="623">
        <f t="shared" si="543"/>
        <v>107164.73718118164</v>
      </c>
      <c r="AS295" s="624">
        <f t="shared" si="549"/>
        <v>1.4867412030970857</v>
      </c>
      <c r="AT295" s="277">
        <v>0</v>
      </c>
      <c r="AU295" s="786">
        <f t="shared" si="553"/>
        <v>-1.4867412030970857</v>
      </c>
      <c r="AV295" s="499">
        <f t="shared" si="554"/>
        <v>-1014502.7149162045</v>
      </c>
      <c r="AW295" s="499">
        <f t="shared" si="555"/>
        <v>1325438.604651812</v>
      </c>
      <c r="AX295" s="758"/>
      <c r="AY295" s="758">
        <f t="shared" si="531"/>
        <v>-41089.901683468801</v>
      </c>
      <c r="AZ295" s="758">
        <f t="shared" si="533"/>
        <v>0</v>
      </c>
      <c r="BA295" s="687"/>
      <c r="BB295" s="455"/>
      <c r="BC295" s="37"/>
      <c r="BD295" s="623"/>
      <c r="BE295" s="340">
        <f t="shared" si="428"/>
        <v>0</v>
      </c>
      <c r="BF295" s="340">
        <f t="shared" si="429"/>
        <v>0</v>
      </c>
      <c r="BG295" s="340">
        <f t="shared" si="430"/>
        <v>0</v>
      </c>
      <c r="BH295" s="340">
        <f t="shared" si="431"/>
        <v>0</v>
      </c>
      <c r="BI295" s="340">
        <f t="shared" si="432"/>
        <v>0</v>
      </c>
      <c r="BJ295" s="340">
        <f t="shared" si="433"/>
        <v>0</v>
      </c>
      <c r="BK295" s="340">
        <f t="shared" si="434"/>
        <v>-60625.588616947243</v>
      </c>
      <c r="BL295" s="340">
        <f t="shared" si="435"/>
        <v>0</v>
      </c>
      <c r="BM295" s="340">
        <f t="shared" si="436"/>
        <v>23951.051094183444</v>
      </c>
      <c r="BN295" s="340">
        <f t="shared" si="437"/>
        <v>0</v>
      </c>
      <c r="BO295" s="340">
        <f t="shared" si="438"/>
        <v>0</v>
      </c>
      <c r="BP295" s="340">
        <f t="shared" si="439"/>
        <v>0</v>
      </c>
      <c r="BQ295" s="340">
        <f t="shared" si="440"/>
        <v>0</v>
      </c>
      <c r="BR295" s="340">
        <f t="shared" si="441"/>
        <v>0</v>
      </c>
      <c r="BS295" s="340">
        <f t="shared" si="442"/>
        <v>0</v>
      </c>
      <c r="BT295" s="340">
        <f t="shared" si="443"/>
        <v>0</v>
      </c>
      <c r="BU295" s="340">
        <f t="shared" si="444"/>
        <v>0</v>
      </c>
      <c r="BV295" s="340">
        <f t="shared" si="445"/>
        <v>0</v>
      </c>
      <c r="BW295" s="340">
        <f t="shared" si="446"/>
        <v>0</v>
      </c>
      <c r="BX295" s="340">
        <f t="shared" si="447"/>
        <v>0</v>
      </c>
      <c r="BY295" s="340">
        <f t="shared" si="448"/>
        <v>0</v>
      </c>
      <c r="BZ295" s="340">
        <f t="shared" si="449"/>
        <v>242457.69564778218</v>
      </c>
      <c r="CA295" s="340">
        <f t="shared" si="450"/>
        <v>0</v>
      </c>
      <c r="CB295" s="7">
        <f t="shared" si="451"/>
        <v>3305.1453600937966</v>
      </c>
      <c r="CC295" s="7">
        <f t="shared" ref="CC295:CE295" si="564">AK295-AK283</f>
        <v>-3709.5716996379997</v>
      </c>
      <c r="CD295" s="7">
        <f t="shared" si="564"/>
        <v>25836.916342062832</v>
      </c>
      <c r="CE295" s="7">
        <f t="shared" si="564"/>
        <v>0</v>
      </c>
      <c r="CF295" s="7">
        <f t="shared" si="453"/>
        <v>107681.79472500445</v>
      </c>
      <c r="CG295" s="7">
        <f t="shared" si="454"/>
        <v>0</v>
      </c>
      <c r="CH295" s="7"/>
      <c r="CJ295" s="1289">
        <f t="shared" si="457"/>
        <v>0</v>
      </c>
      <c r="CL295" s="1289">
        <f t="shared" si="506"/>
        <v>0</v>
      </c>
      <c r="CM295" s="1289">
        <f t="shared" si="458"/>
        <v>0</v>
      </c>
      <c r="CN295" s="1289">
        <f t="shared" si="459"/>
        <v>0</v>
      </c>
      <c r="CO295" s="1289">
        <f t="shared" si="460"/>
        <v>0</v>
      </c>
      <c r="CP295" s="1289">
        <f t="shared" si="461"/>
        <v>0</v>
      </c>
      <c r="CQ295" s="1289">
        <f t="shared" si="462"/>
        <v>0</v>
      </c>
      <c r="CR295" s="1289">
        <f t="shared" si="463"/>
        <v>-7.1188172105133025E-3</v>
      </c>
      <c r="CS295" s="1289">
        <f t="shared" si="464"/>
        <v>0</v>
      </c>
      <c r="CT295" s="1289">
        <f t="shared" si="465"/>
        <v>2.8123958649944425E-3</v>
      </c>
      <c r="CU295" s="1289">
        <f t="shared" si="466"/>
        <v>0</v>
      </c>
      <c r="CV295" s="1289">
        <f t="shared" si="467"/>
        <v>0</v>
      </c>
      <c r="CW295" s="1289">
        <f t="shared" si="468"/>
        <v>0</v>
      </c>
      <c r="CX295" s="1289">
        <f t="shared" si="469"/>
        <v>0</v>
      </c>
      <c r="CY295" s="1289">
        <f t="shared" si="470"/>
        <v>0</v>
      </c>
      <c r="CZ295" s="1289">
        <f t="shared" si="471"/>
        <v>0</v>
      </c>
      <c r="DA295" s="1289">
        <f t="shared" si="472"/>
        <v>0</v>
      </c>
      <c r="DB295" s="1289">
        <f t="shared" si="473"/>
        <v>0</v>
      </c>
      <c r="DC295" s="1289">
        <f t="shared" si="474"/>
        <v>0</v>
      </c>
      <c r="DD295" s="1289">
        <f t="shared" si="475"/>
        <v>0</v>
      </c>
      <c r="DE295" s="1289">
        <f t="shared" si="476"/>
        <v>0</v>
      </c>
      <c r="DF295" s="1289">
        <f t="shared" si="477"/>
        <v>0</v>
      </c>
      <c r="DG295" s="1289">
        <f t="shared" si="478"/>
        <v>2.8470024885108323E-2</v>
      </c>
      <c r="DH295" s="1289">
        <f t="shared" si="479"/>
        <v>0</v>
      </c>
      <c r="DI295" s="1289">
        <f t="shared" si="480"/>
        <v>3.8809892339926409E-4</v>
      </c>
      <c r="DJ295" s="1289">
        <f t="shared" si="481"/>
        <v>-4.3558773550008984E-4</v>
      </c>
      <c r="DK295" s="1289">
        <f t="shared" si="482"/>
        <v>3.033839157993001E-3</v>
      </c>
      <c r="DL295" s="1289">
        <f t="shared" si="483"/>
        <v>0</v>
      </c>
      <c r="DM295" s="1289">
        <f t="shared" si="484"/>
        <v>1.2644281582002431E-2</v>
      </c>
      <c r="DN295" s="1289">
        <f t="shared" si="485"/>
        <v>0</v>
      </c>
      <c r="DO295" s="1290">
        <f t="shared" si="486"/>
        <v>3.979423546748407E-2</v>
      </c>
      <c r="DP295" s="1289">
        <f t="shared" si="487"/>
        <v>3.9461911698755348E-2</v>
      </c>
      <c r="DQ295" s="1290">
        <f t="shared" si="488"/>
        <v>-3.3232376872872199E-4</v>
      </c>
    </row>
    <row r="296" spans="1:121" x14ac:dyDescent="0.25">
      <c r="A296" s="2">
        <f t="shared" si="496"/>
        <v>2028</v>
      </c>
      <c r="B296" s="2">
        <f t="shared" si="497"/>
        <v>3</v>
      </c>
      <c r="C296" s="524">
        <v>0</v>
      </c>
      <c r="D296" s="524">
        <v>0</v>
      </c>
      <c r="E296" s="524">
        <v>0</v>
      </c>
      <c r="F296" s="524">
        <v>29.133900916766059</v>
      </c>
      <c r="G296" s="524">
        <v>0</v>
      </c>
      <c r="H296" s="1230">
        <v>0.25096710748081102</v>
      </c>
      <c r="I296" s="974">
        <v>8.8531786375487496</v>
      </c>
      <c r="J296" s="974">
        <f t="shared" si="535"/>
        <v>-1.8898432542922703</v>
      </c>
      <c r="K296" s="524">
        <v>20.842553615345768</v>
      </c>
      <c r="L296" s="524">
        <v>0</v>
      </c>
      <c r="M296" s="524">
        <v>0</v>
      </c>
      <c r="N296" s="524">
        <v>67.088827391532973</v>
      </c>
      <c r="O296" s="524">
        <v>0</v>
      </c>
      <c r="P296" s="524">
        <v>0</v>
      </c>
      <c r="Q296" s="524">
        <v>0</v>
      </c>
      <c r="R296" s="524">
        <v>0</v>
      </c>
      <c r="S296" s="524">
        <v>0</v>
      </c>
      <c r="T296" s="524">
        <v>0</v>
      </c>
      <c r="U296" s="524">
        <v>0</v>
      </c>
      <c r="V296" s="524">
        <v>0</v>
      </c>
      <c r="W296" s="524">
        <v>0</v>
      </c>
      <c r="X296" s="524">
        <v>0</v>
      </c>
      <c r="Y296" s="524">
        <v>0</v>
      </c>
      <c r="Z296" s="7">
        <f>Total_customers_month!H267</f>
        <v>5680909.8294158475</v>
      </c>
      <c r="AA296" s="974"/>
      <c r="AB296" s="618"/>
      <c r="AC296" s="330">
        <f t="shared" si="551"/>
        <v>1.6286084025918053</v>
      </c>
      <c r="AD296" s="569">
        <v>385504.05924283015</v>
      </c>
      <c r="AE296" s="7">
        <v>0</v>
      </c>
      <c r="AF296" s="7">
        <v>-17499.067999999999</v>
      </c>
      <c r="AG296" s="7">
        <v>0</v>
      </c>
      <c r="AH296" s="7">
        <v>0</v>
      </c>
      <c r="AI296" s="7">
        <v>15938.474132588373</v>
      </c>
      <c r="AJ296" s="340">
        <v>0</v>
      </c>
      <c r="AK296" s="7">
        <f>-'Solar NEL &amp; Peaks'!G177</f>
        <v>-65043.282487886507</v>
      </c>
      <c r="AL296" s="7">
        <v>161711.31697915445</v>
      </c>
      <c r="AM296" s="340">
        <f t="shared" si="552"/>
        <v>34226.676809415825</v>
      </c>
      <c r="AN296" s="514"/>
      <c r="AO296" s="496">
        <f t="shared" si="548"/>
        <v>9766815.6592291314</v>
      </c>
      <c r="AP296" s="1331">
        <f t="shared" si="530"/>
        <v>9722971.9370835703</v>
      </c>
      <c r="AQ296" s="575"/>
      <c r="AR296" s="623">
        <f t="shared" si="543"/>
        <v>120771.43905982778</v>
      </c>
      <c r="AS296" s="624">
        <f t="shared" si="549"/>
        <v>1.6286084025918053</v>
      </c>
      <c r="AT296" s="277">
        <v>0</v>
      </c>
      <c r="AU296" s="786">
        <f t="shared" si="553"/>
        <v>-1.6286084025918053</v>
      </c>
      <c r="AV296" s="499">
        <f t="shared" si="554"/>
        <v>-1091260.1573910955</v>
      </c>
      <c r="AW296" s="499">
        <f t="shared" si="555"/>
        <v>1425721.5077478029</v>
      </c>
      <c r="AX296" s="758"/>
      <c r="AY296" s="758">
        <f t="shared" si="531"/>
        <v>-43843.72214556142</v>
      </c>
      <c r="AZ296" s="758">
        <f t="shared" si="533"/>
        <v>0</v>
      </c>
      <c r="BA296" s="687"/>
      <c r="BB296" s="455"/>
      <c r="BC296" s="37"/>
      <c r="BD296" s="623"/>
      <c r="BE296" s="340">
        <f t="shared" si="428"/>
        <v>0</v>
      </c>
      <c r="BF296" s="340">
        <f t="shared" si="429"/>
        <v>0</v>
      </c>
      <c r="BG296" s="340">
        <f t="shared" si="430"/>
        <v>0</v>
      </c>
      <c r="BH296" s="340">
        <f t="shared" si="431"/>
        <v>0</v>
      </c>
      <c r="BI296" s="340">
        <f t="shared" si="432"/>
        <v>0</v>
      </c>
      <c r="BJ296" s="340">
        <f t="shared" si="433"/>
        <v>0</v>
      </c>
      <c r="BK296" s="340">
        <f t="shared" si="434"/>
        <v>-53354.888946386964</v>
      </c>
      <c r="BL296" s="340">
        <f t="shared" si="435"/>
        <v>0</v>
      </c>
      <c r="BM296" s="340">
        <f t="shared" si="436"/>
        <v>24192.282406229984</v>
      </c>
      <c r="BN296" s="340">
        <f t="shared" si="437"/>
        <v>0</v>
      </c>
      <c r="BO296" s="340">
        <f t="shared" si="438"/>
        <v>0</v>
      </c>
      <c r="BP296" s="340">
        <f t="shared" si="439"/>
        <v>0</v>
      </c>
      <c r="BQ296" s="340">
        <f t="shared" si="440"/>
        <v>0</v>
      </c>
      <c r="BR296" s="340">
        <f t="shared" si="441"/>
        <v>0</v>
      </c>
      <c r="BS296" s="340">
        <f t="shared" si="442"/>
        <v>0</v>
      </c>
      <c r="BT296" s="340">
        <f t="shared" si="443"/>
        <v>0</v>
      </c>
      <c r="BU296" s="340">
        <f t="shared" si="444"/>
        <v>0</v>
      </c>
      <c r="BV296" s="340">
        <f t="shared" si="445"/>
        <v>0</v>
      </c>
      <c r="BW296" s="340">
        <f t="shared" si="446"/>
        <v>0</v>
      </c>
      <c r="BX296" s="340">
        <f t="shared" si="447"/>
        <v>0</v>
      </c>
      <c r="BY296" s="340">
        <f t="shared" si="448"/>
        <v>0</v>
      </c>
      <c r="BZ296" s="340">
        <f t="shared" si="449"/>
        <v>0</v>
      </c>
      <c r="CA296" s="340">
        <f t="shared" si="450"/>
        <v>0</v>
      </c>
      <c r="CB296" s="7">
        <f t="shared" si="451"/>
        <v>5905.8398144086823</v>
      </c>
      <c r="CC296" s="7">
        <f t="shared" ref="CC296:CE296" si="565">AK296-AK284</f>
        <v>-4718.458040624595</v>
      </c>
      <c r="CD296" s="7">
        <f t="shared" si="565"/>
        <v>27618.772641515447</v>
      </c>
      <c r="CE296" s="7">
        <f t="shared" si="565"/>
        <v>0</v>
      </c>
      <c r="CF296" s="7">
        <f t="shared" si="453"/>
        <v>121322.52191602542</v>
      </c>
      <c r="CG296" s="7">
        <f t="shared" si="454"/>
        <v>0</v>
      </c>
      <c r="CH296" s="7"/>
      <c r="CJ296" s="1289">
        <f t="shared" si="457"/>
        <v>0</v>
      </c>
      <c r="CL296" s="1289">
        <f t="shared" si="506"/>
        <v>0</v>
      </c>
      <c r="CM296" s="1289">
        <f t="shared" si="458"/>
        <v>0</v>
      </c>
      <c r="CN296" s="1289">
        <f t="shared" si="459"/>
        <v>0</v>
      </c>
      <c r="CO296" s="1289">
        <f t="shared" si="460"/>
        <v>0</v>
      </c>
      <c r="CP296" s="1289">
        <f t="shared" si="461"/>
        <v>0</v>
      </c>
      <c r="CQ296" s="1289">
        <f t="shared" si="462"/>
        <v>0</v>
      </c>
      <c r="CR296" s="1289">
        <f t="shared" si="463"/>
        <v>-5.5528950190618228E-3</v>
      </c>
      <c r="CS296" s="1289">
        <f t="shared" si="464"/>
        <v>0</v>
      </c>
      <c r="CT296" s="1289">
        <f t="shared" si="465"/>
        <v>2.5178049683184352E-3</v>
      </c>
      <c r="CU296" s="1289">
        <f t="shared" si="466"/>
        <v>0</v>
      </c>
      <c r="CV296" s="1289">
        <f t="shared" si="467"/>
        <v>0</v>
      </c>
      <c r="CW296" s="1289">
        <f t="shared" si="468"/>
        <v>0</v>
      </c>
      <c r="CX296" s="1289">
        <f t="shared" si="469"/>
        <v>0</v>
      </c>
      <c r="CY296" s="1289">
        <f t="shared" si="470"/>
        <v>0</v>
      </c>
      <c r="CZ296" s="1289">
        <f t="shared" si="471"/>
        <v>0</v>
      </c>
      <c r="DA296" s="1289">
        <f t="shared" si="472"/>
        <v>0</v>
      </c>
      <c r="DB296" s="1289">
        <f t="shared" si="473"/>
        <v>0</v>
      </c>
      <c r="DC296" s="1289">
        <f t="shared" si="474"/>
        <v>0</v>
      </c>
      <c r="DD296" s="1289">
        <f t="shared" si="475"/>
        <v>0</v>
      </c>
      <c r="DE296" s="1289">
        <f t="shared" si="476"/>
        <v>0</v>
      </c>
      <c r="DF296" s="1289">
        <f t="shared" si="477"/>
        <v>0</v>
      </c>
      <c r="DG296" s="1289">
        <f t="shared" si="478"/>
        <v>0</v>
      </c>
      <c r="DH296" s="1289">
        <f t="shared" si="479"/>
        <v>0</v>
      </c>
      <c r="DI296" s="1289">
        <f t="shared" si="480"/>
        <v>6.1464861302138872E-4</v>
      </c>
      <c r="DJ296" s="1289">
        <f t="shared" si="481"/>
        <v>-4.9107218979997115E-4</v>
      </c>
      <c r="DK296" s="1289">
        <f t="shared" si="482"/>
        <v>2.8744159731599896E-3</v>
      </c>
      <c r="DL296" s="1289">
        <f t="shared" si="483"/>
        <v>0</v>
      </c>
      <c r="DM296" s="1289">
        <f t="shared" si="484"/>
        <v>1.2626607251014376E-2</v>
      </c>
      <c r="DN296" s="1289">
        <f t="shared" si="485"/>
        <v>0</v>
      </c>
      <c r="DO296" s="1290">
        <f t="shared" si="486"/>
        <v>1.2589509596652395E-2</v>
      </c>
      <c r="DP296" s="1289">
        <f t="shared" si="487"/>
        <v>1.1915562117674083E-2</v>
      </c>
      <c r="DQ296" s="1290">
        <f t="shared" si="488"/>
        <v>-6.7394747897831127E-4</v>
      </c>
    </row>
    <row r="297" spans="1:121" x14ac:dyDescent="0.25">
      <c r="A297" s="2">
        <f t="shared" si="496"/>
        <v>2028</v>
      </c>
      <c r="B297" s="2">
        <f t="shared" si="497"/>
        <v>4</v>
      </c>
      <c r="C297" s="524">
        <v>0</v>
      </c>
      <c r="D297" s="524">
        <v>0</v>
      </c>
      <c r="E297" s="524">
        <v>0</v>
      </c>
      <c r="F297" s="524">
        <v>0</v>
      </c>
      <c r="G297" s="524">
        <v>0</v>
      </c>
      <c r="H297" s="1230">
        <v>0.28008337680873507</v>
      </c>
      <c r="I297" s="974">
        <v>8.8869894991352787</v>
      </c>
      <c r="J297" s="974">
        <f t="shared" si="535"/>
        <v>-1.8898432542922703</v>
      </c>
      <c r="K297" s="524">
        <v>20.868075464463697</v>
      </c>
      <c r="L297" s="524">
        <v>0</v>
      </c>
      <c r="M297" s="524">
        <v>0</v>
      </c>
      <c r="N297" s="524">
        <v>0</v>
      </c>
      <c r="O297" s="524">
        <v>117.42864691479581</v>
      </c>
      <c r="P297" s="524">
        <v>0</v>
      </c>
      <c r="Q297" s="524">
        <v>0</v>
      </c>
      <c r="R297" s="524">
        <v>0</v>
      </c>
      <c r="S297" s="524">
        <v>0</v>
      </c>
      <c r="T297" s="524">
        <v>0</v>
      </c>
      <c r="U297" s="524">
        <v>0</v>
      </c>
      <c r="V297" s="524">
        <v>0</v>
      </c>
      <c r="W297" s="524">
        <v>0</v>
      </c>
      <c r="X297" s="524">
        <v>0</v>
      </c>
      <c r="Y297" s="524">
        <v>0</v>
      </c>
      <c r="Z297" s="7">
        <f>Total_customers_month!H268</f>
        <v>5686774.8039906714</v>
      </c>
      <c r="AA297" s="974"/>
      <c r="AB297" s="618"/>
      <c r="AC297" s="330">
        <f t="shared" si="551"/>
        <v>1.6719694837015118</v>
      </c>
      <c r="AD297" s="569">
        <v>421627.88557556429</v>
      </c>
      <c r="AE297" s="7">
        <v>0</v>
      </c>
      <c r="AF297" s="7">
        <v>-17798.316999999999</v>
      </c>
      <c r="AG297" s="7">
        <v>0</v>
      </c>
      <c r="AH297" s="7">
        <v>0</v>
      </c>
      <c r="AI297" s="7">
        <v>15600.278448964869</v>
      </c>
      <c r="AJ297" s="340">
        <v>0</v>
      </c>
      <c r="AK297" s="7">
        <f>-'Solar NEL &amp; Peaks'!G178</f>
        <v>-68157.258517983471</v>
      </c>
      <c r="AL297" s="7">
        <v>161711.31697915445</v>
      </c>
      <c r="AM297" s="340">
        <f t="shared" si="552"/>
        <v>34226.676809415825</v>
      </c>
      <c r="AN297" s="514"/>
      <c r="AO297" s="496">
        <f t="shared" si="548"/>
        <v>10055324.515250165</v>
      </c>
      <c r="AP297" s="1331">
        <f t="shared" si="530"/>
        <v>10007663.10076925</v>
      </c>
      <c r="AQ297" s="575"/>
      <c r="AR297" s="623">
        <f t="shared" si="543"/>
        <v>124097.31371749479</v>
      </c>
      <c r="AS297" s="624">
        <f t="shared" si="549"/>
        <v>1.6719694837015118</v>
      </c>
      <c r="AT297" s="277">
        <v>0</v>
      </c>
      <c r="AU297" s="786">
        <f t="shared" si="553"/>
        <v>-1.6719694837015118</v>
      </c>
      <c r="AV297" s="499">
        <f t="shared" si="554"/>
        <v>-1219121.4211130722</v>
      </c>
      <c r="AW297" s="499">
        <f t="shared" si="555"/>
        <v>1592771.0902525398</v>
      </c>
      <c r="AX297" s="758"/>
      <c r="AY297" s="758">
        <f t="shared" si="531"/>
        <v>-47661.41448091597</v>
      </c>
      <c r="AZ297" s="758">
        <f t="shared" si="533"/>
        <v>0</v>
      </c>
      <c r="BA297" s="687"/>
      <c r="BB297" s="455"/>
      <c r="BC297" s="37"/>
      <c r="BD297" s="623"/>
      <c r="BE297" s="340">
        <f t="shared" si="428"/>
        <v>0</v>
      </c>
      <c r="BF297" s="340">
        <f t="shared" si="429"/>
        <v>0</v>
      </c>
      <c r="BG297" s="340">
        <f t="shared" si="430"/>
        <v>0</v>
      </c>
      <c r="BH297" s="340">
        <f t="shared" si="431"/>
        <v>0</v>
      </c>
      <c r="BI297" s="340">
        <f t="shared" si="432"/>
        <v>0</v>
      </c>
      <c r="BJ297" s="340">
        <f t="shared" si="433"/>
        <v>0</v>
      </c>
      <c r="BK297" s="340">
        <f t="shared" si="434"/>
        <v>-46080.821189261878</v>
      </c>
      <c r="BL297" s="340">
        <f t="shared" si="435"/>
        <v>0</v>
      </c>
      <c r="BM297" s="340">
        <f t="shared" si="436"/>
        <v>24311.527346265822</v>
      </c>
      <c r="BN297" s="340">
        <f t="shared" si="437"/>
        <v>0</v>
      </c>
      <c r="BO297" s="340">
        <f t="shared" si="438"/>
        <v>0</v>
      </c>
      <c r="BP297" s="340">
        <f t="shared" si="439"/>
        <v>0</v>
      </c>
      <c r="BQ297" s="340">
        <f t="shared" si="440"/>
        <v>0</v>
      </c>
      <c r="BR297" s="340">
        <f t="shared" si="441"/>
        <v>0</v>
      </c>
      <c r="BS297" s="340">
        <f t="shared" si="442"/>
        <v>0</v>
      </c>
      <c r="BT297" s="340">
        <f t="shared" si="443"/>
        <v>0</v>
      </c>
      <c r="BU297" s="340">
        <f t="shared" si="444"/>
        <v>0</v>
      </c>
      <c r="BV297" s="340">
        <f t="shared" si="445"/>
        <v>0</v>
      </c>
      <c r="BW297" s="340">
        <f t="shared" si="446"/>
        <v>0</v>
      </c>
      <c r="BX297" s="340">
        <f t="shared" si="447"/>
        <v>0</v>
      </c>
      <c r="BY297" s="340">
        <f t="shared" si="448"/>
        <v>0</v>
      </c>
      <c r="BZ297" s="340">
        <f t="shared" si="449"/>
        <v>0</v>
      </c>
      <c r="CA297" s="340">
        <f t="shared" si="450"/>
        <v>0</v>
      </c>
      <c r="CB297" s="7">
        <f t="shared" si="451"/>
        <v>6453.2845467983861</v>
      </c>
      <c r="CC297" s="7">
        <f t="shared" ref="CC297:CE297" si="566">AK297-AK285</f>
        <v>-4940.2366921093999</v>
      </c>
      <c r="CD297" s="7">
        <f t="shared" si="566"/>
        <v>27618.772641515447</v>
      </c>
      <c r="CE297" s="7">
        <f t="shared" si="566"/>
        <v>0</v>
      </c>
      <c r="CF297" s="7">
        <f t="shared" si="453"/>
        <v>124695.81844974578</v>
      </c>
      <c r="CG297" s="7">
        <f t="shared" si="454"/>
        <v>0</v>
      </c>
      <c r="CH297" s="7"/>
      <c r="CJ297" s="1289">
        <f t="shared" si="457"/>
        <v>0</v>
      </c>
      <c r="CL297" s="1289">
        <f t="shared" si="506"/>
        <v>0</v>
      </c>
      <c r="CM297" s="1289">
        <f t="shared" si="458"/>
        <v>0</v>
      </c>
      <c r="CN297" s="1289">
        <f t="shared" si="459"/>
        <v>0</v>
      </c>
      <c r="CO297" s="1289">
        <f t="shared" si="460"/>
        <v>0</v>
      </c>
      <c r="CP297" s="1289">
        <f t="shared" si="461"/>
        <v>0</v>
      </c>
      <c r="CQ297" s="1289">
        <f t="shared" si="462"/>
        <v>0</v>
      </c>
      <c r="CR297" s="1289">
        <f t="shared" si="463"/>
        <v>-4.6629256513845635E-3</v>
      </c>
      <c r="CS297" s="1289">
        <f t="shared" si="464"/>
        <v>0</v>
      </c>
      <c r="CT297" s="1289">
        <f t="shared" si="465"/>
        <v>2.4600873326809745E-3</v>
      </c>
      <c r="CU297" s="1289">
        <f t="shared" si="466"/>
        <v>0</v>
      </c>
      <c r="CV297" s="1289">
        <f t="shared" si="467"/>
        <v>0</v>
      </c>
      <c r="CW297" s="1289">
        <f t="shared" si="468"/>
        <v>0</v>
      </c>
      <c r="CX297" s="1289">
        <f t="shared" si="469"/>
        <v>0</v>
      </c>
      <c r="CY297" s="1289">
        <f t="shared" si="470"/>
        <v>0</v>
      </c>
      <c r="CZ297" s="1289">
        <f t="shared" si="471"/>
        <v>0</v>
      </c>
      <c r="DA297" s="1289">
        <f t="shared" si="472"/>
        <v>0</v>
      </c>
      <c r="DB297" s="1289">
        <f t="shared" si="473"/>
        <v>0</v>
      </c>
      <c r="DC297" s="1289">
        <f t="shared" si="474"/>
        <v>0</v>
      </c>
      <c r="DD297" s="1289">
        <f t="shared" si="475"/>
        <v>0</v>
      </c>
      <c r="DE297" s="1289">
        <f t="shared" si="476"/>
        <v>0</v>
      </c>
      <c r="DF297" s="1289">
        <f t="shared" si="477"/>
        <v>0</v>
      </c>
      <c r="DG297" s="1289">
        <f t="shared" si="478"/>
        <v>0</v>
      </c>
      <c r="DH297" s="1289">
        <f t="shared" si="479"/>
        <v>0</v>
      </c>
      <c r="DI297" s="1289">
        <f t="shared" si="480"/>
        <v>6.5300889333894704E-4</v>
      </c>
      <c r="DJ297" s="1289">
        <f t="shared" si="481"/>
        <v>-4.9990333941609896E-4</v>
      </c>
      <c r="DK297" s="1289">
        <f t="shared" si="482"/>
        <v>2.7947480119970372E-3</v>
      </c>
      <c r="DL297" s="1289">
        <f t="shared" si="483"/>
        <v>0</v>
      </c>
      <c r="DM297" s="1289">
        <f t="shared" si="484"/>
        <v>1.2617989772395932E-2</v>
      </c>
      <c r="DN297" s="1289">
        <f t="shared" si="485"/>
        <v>0</v>
      </c>
      <c r="DO297" s="1290">
        <f t="shared" si="486"/>
        <v>1.3363005019612227E-2</v>
      </c>
      <c r="DP297" s="1289">
        <f t="shared" si="487"/>
        <v>1.2677026551470405E-2</v>
      </c>
      <c r="DQ297" s="1290">
        <f t="shared" si="488"/>
        <v>-6.8597846814182246E-4</v>
      </c>
    </row>
    <row r="298" spans="1:121" x14ac:dyDescent="0.25">
      <c r="A298" s="2">
        <f t="shared" si="496"/>
        <v>2028</v>
      </c>
      <c r="B298" s="2">
        <f t="shared" si="497"/>
        <v>5</v>
      </c>
      <c r="C298" s="524">
        <v>0</v>
      </c>
      <c r="D298" s="524">
        <v>0</v>
      </c>
      <c r="E298" s="524">
        <v>0</v>
      </c>
      <c r="F298" s="524">
        <v>0</v>
      </c>
      <c r="G298" s="524">
        <v>0</v>
      </c>
      <c r="H298" s="1230">
        <v>0.35060038007166283</v>
      </c>
      <c r="I298" s="974">
        <v>8.8869894991352787</v>
      </c>
      <c r="J298" s="974">
        <f t="shared" si="535"/>
        <v>-1.8898432542922703</v>
      </c>
      <c r="K298" s="524">
        <v>20.893454900073817</v>
      </c>
      <c r="L298" s="524">
        <v>0</v>
      </c>
      <c r="M298" s="524">
        <v>0</v>
      </c>
      <c r="N298" s="524">
        <v>0</v>
      </c>
      <c r="O298" s="524">
        <v>0</v>
      </c>
      <c r="P298" s="524">
        <v>205.87235315982971</v>
      </c>
      <c r="Q298" s="524">
        <v>0</v>
      </c>
      <c r="R298" s="524">
        <v>0</v>
      </c>
      <c r="S298" s="524">
        <v>0</v>
      </c>
      <c r="T298" s="524">
        <v>0</v>
      </c>
      <c r="U298" s="524">
        <v>0</v>
      </c>
      <c r="V298" s="524">
        <v>0</v>
      </c>
      <c r="W298" s="524">
        <v>0</v>
      </c>
      <c r="X298" s="524">
        <v>0</v>
      </c>
      <c r="Y298" s="524">
        <v>0</v>
      </c>
      <c r="Z298" s="7">
        <f>Total_customers_month!H269</f>
        <v>5692620.2796306228</v>
      </c>
      <c r="AA298" s="974"/>
      <c r="AB298" s="618"/>
      <c r="AC298" s="330">
        <f t="shared" si="551"/>
        <v>1.9145013826179855</v>
      </c>
      <c r="AD298" s="569">
        <v>427339.55757961556</v>
      </c>
      <c r="AE298" s="7">
        <v>0</v>
      </c>
      <c r="AF298" s="7">
        <v>-20662.913</v>
      </c>
      <c r="AG298" s="7">
        <v>0</v>
      </c>
      <c r="AH298" s="7">
        <v>0</v>
      </c>
      <c r="AI298" s="7">
        <v>17825.02729172189</v>
      </c>
      <c r="AJ298" s="340">
        <v>0</v>
      </c>
      <c r="AK298" s="7">
        <f>-'Solar NEL &amp; Peaks'!G179</f>
        <v>-68388.995423568136</v>
      </c>
      <c r="AL298" s="7">
        <v>156494.82288305269</v>
      </c>
      <c r="AM298" s="340">
        <f t="shared" si="552"/>
        <v>34226.676809415825</v>
      </c>
      <c r="AN298" s="514"/>
      <c r="AO298" s="496">
        <f t="shared" si="548"/>
        <v>11445363.572212249</v>
      </c>
      <c r="AP298" s="1331">
        <f t="shared" si="530"/>
        <v>11391658.816478666</v>
      </c>
      <c r="AQ298" s="575"/>
      <c r="AR298" s="623">
        <f t="shared" si="543"/>
        <v>141156.87747298155</v>
      </c>
      <c r="AS298" s="624">
        <f t="shared" si="549"/>
        <v>1.9145013826179855</v>
      </c>
      <c r="AT298" s="277">
        <v>0</v>
      </c>
      <c r="AU298" s="786">
        <f t="shared" si="553"/>
        <v>-1.9145013826179855</v>
      </c>
      <c r="AV298" s="499">
        <f t="shared" si="554"/>
        <v>-1527630.0615871956</v>
      </c>
      <c r="AW298" s="499">
        <f t="shared" si="555"/>
        <v>1995834.8336421519</v>
      </c>
      <c r="AX298" s="758"/>
      <c r="AY298" s="758">
        <f t="shared" si="531"/>
        <v>-53704.755733583734</v>
      </c>
      <c r="AZ298" s="758">
        <f t="shared" si="533"/>
        <v>0</v>
      </c>
      <c r="BA298" s="687"/>
      <c r="BB298" s="455"/>
      <c r="BC298" s="37"/>
      <c r="BD298" s="623"/>
      <c r="BE298" s="340">
        <f t="shared" si="428"/>
        <v>0</v>
      </c>
      <c r="BF298" s="340">
        <f t="shared" si="429"/>
        <v>0</v>
      </c>
      <c r="BG298" s="340">
        <f t="shared" si="430"/>
        <v>0</v>
      </c>
      <c r="BH298" s="340">
        <f t="shared" si="431"/>
        <v>0</v>
      </c>
      <c r="BI298" s="340">
        <f t="shared" si="432"/>
        <v>0</v>
      </c>
      <c r="BJ298" s="340">
        <f t="shared" si="433"/>
        <v>0</v>
      </c>
      <c r="BK298" s="340">
        <f t="shared" si="434"/>
        <v>-46128.654921677749</v>
      </c>
      <c r="BL298" s="340">
        <f t="shared" si="435"/>
        <v>0</v>
      </c>
      <c r="BM298" s="340">
        <f t="shared" si="436"/>
        <v>24305.976770595691</v>
      </c>
      <c r="BN298" s="340">
        <f t="shared" si="437"/>
        <v>0</v>
      </c>
      <c r="BO298" s="340">
        <f t="shared" si="438"/>
        <v>0</v>
      </c>
      <c r="BP298" s="340">
        <f t="shared" si="439"/>
        <v>0</v>
      </c>
      <c r="BQ298" s="340">
        <f t="shared" si="440"/>
        <v>0</v>
      </c>
      <c r="BR298" s="340">
        <f t="shared" si="441"/>
        <v>0</v>
      </c>
      <c r="BS298" s="340">
        <f t="shared" si="442"/>
        <v>0</v>
      </c>
      <c r="BT298" s="340">
        <f t="shared" si="443"/>
        <v>0</v>
      </c>
      <c r="BU298" s="340">
        <f t="shared" si="444"/>
        <v>0</v>
      </c>
      <c r="BV298" s="340">
        <f t="shared" si="445"/>
        <v>0</v>
      </c>
      <c r="BW298" s="340">
        <f t="shared" si="446"/>
        <v>0</v>
      </c>
      <c r="BX298" s="340">
        <f t="shared" si="447"/>
        <v>0</v>
      </c>
      <c r="BY298" s="340">
        <f t="shared" si="448"/>
        <v>0</v>
      </c>
      <c r="BZ298" s="340">
        <f t="shared" si="449"/>
        <v>0</v>
      </c>
      <c r="CA298" s="340">
        <f t="shared" si="450"/>
        <v>0</v>
      </c>
      <c r="CB298" s="7">
        <f t="shared" si="451"/>
        <v>6563.8566637496697</v>
      </c>
      <c r="CC298" s="7">
        <f t="shared" ref="CC298:CE298" si="567">AK298-AK286</f>
        <v>-4951.6285707926581</v>
      </c>
      <c r="CD298" s="7">
        <f t="shared" si="567"/>
        <v>26727.844491789147</v>
      </c>
      <c r="CE298" s="7">
        <f t="shared" si="567"/>
        <v>0</v>
      </c>
      <c r="CF298" s="7">
        <f t="shared" si="453"/>
        <v>141830.72057311409</v>
      </c>
      <c r="CG298" s="7">
        <f t="shared" si="454"/>
        <v>0</v>
      </c>
      <c r="CH298" s="7"/>
      <c r="CJ298" s="1289">
        <f t="shared" si="457"/>
        <v>0</v>
      </c>
      <c r="CL298" s="1289">
        <f t="shared" si="506"/>
        <v>0</v>
      </c>
      <c r="CM298" s="1289">
        <f t="shared" si="458"/>
        <v>0</v>
      </c>
      <c r="CN298" s="1289">
        <f t="shared" si="459"/>
        <v>0</v>
      </c>
      <c r="CO298" s="1289">
        <f t="shared" si="460"/>
        <v>0</v>
      </c>
      <c r="CP298" s="1289">
        <f t="shared" si="461"/>
        <v>0</v>
      </c>
      <c r="CQ298" s="1289">
        <f t="shared" si="462"/>
        <v>0</v>
      </c>
      <c r="CR298" s="1289">
        <f t="shared" si="463"/>
        <v>-4.1002920241870189E-3</v>
      </c>
      <c r="CS298" s="1289">
        <f t="shared" si="464"/>
        <v>0</v>
      </c>
      <c r="CT298" s="1289">
        <f t="shared" si="465"/>
        <v>2.1605139551925971E-3</v>
      </c>
      <c r="CU298" s="1289">
        <f t="shared" si="466"/>
        <v>0</v>
      </c>
      <c r="CV298" s="1289">
        <f t="shared" si="467"/>
        <v>0</v>
      </c>
      <c r="CW298" s="1289">
        <f t="shared" si="468"/>
        <v>0</v>
      </c>
      <c r="CX298" s="1289">
        <f t="shared" si="469"/>
        <v>0</v>
      </c>
      <c r="CY298" s="1289">
        <f t="shared" si="470"/>
        <v>0</v>
      </c>
      <c r="CZ298" s="1289">
        <f t="shared" si="471"/>
        <v>0</v>
      </c>
      <c r="DA298" s="1289">
        <f t="shared" si="472"/>
        <v>0</v>
      </c>
      <c r="DB298" s="1289">
        <f t="shared" si="473"/>
        <v>0</v>
      </c>
      <c r="DC298" s="1289">
        <f t="shared" si="474"/>
        <v>0</v>
      </c>
      <c r="DD298" s="1289">
        <f t="shared" si="475"/>
        <v>0</v>
      </c>
      <c r="DE298" s="1289">
        <f t="shared" si="476"/>
        <v>0</v>
      </c>
      <c r="DF298" s="1289">
        <f t="shared" si="477"/>
        <v>0</v>
      </c>
      <c r="DG298" s="1289">
        <f t="shared" si="478"/>
        <v>0</v>
      </c>
      <c r="DH298" s="1289">
        <f t="shared" si="479"/>
        <v>0</v>
      </c>
      <c r="DI298" s="1289">
        <f t="shared" si="480"/>
        <v>5.8344925018899083E-4</v>
      </c>
      <c r="DJ298" s="1289">
        <f t="shared" si="481"/>
        <v>-4.4014123477111039E-4</v>
      </c>
      <c r="DK298" s="1289">
        <f t="shared" si="482"/>
        <v>2.3757893608532732E-3</v>
      </c>
      <c r="DL298" s="1289">
        <f t="shared" si="483"/>
        <v>0</v>
      </c>
      <c r="DM298" s="1289">
        <f t="shared" si="484"/>
        <v>1.2607074135113019E-2</v>
      </c>
      <c r="DN298" s="1289">
        <f t="shared" si="485"/>
        <v>0</v>
      </c>
      <c r="DO298" s="1290">
        <f t="shared" si="486"/>
        <v>1.3186393442389751E-2</v>
      </c>
      <c r="DP298" s="1289">
        <f t="shared" si="487"/>
        <v>1.2583780445691417E-2</v>
      </c>
      <c r="DQ298" s="1290">
        <f t="shared" si="488"/>
        <v>-6.0261299669833387E-4</v>
      </c>
    </row>
    <row r="299" spans="1:121" x14ac:dyDescent="0.25">
      <c r="A299" s="2">
        <f t="shared" si="496"/>
        <v>2028</v>
      </c>
      <c r="B299" s="2">
        <f t="shared" si="497"/>
        <v>6</v>
      </c>
      <c r="C299" s="524">
        <v>0</v>
      </c>
      <c r="D299" s="524">
        <v>0</v>
      </c>
      <c r="E299" s="524">
        <v>0</v>
      </c>
      <c r="F299" s="524">
        <v>0</v>
      </c>
      <c r="G299" s="524">
        <v>0</v>
      </c>
      <c r="H299" s="1230">
        <v>0.39748613852618775</v>
      </c>
      <c r="I299" s="974">
        <v>8.8869894991352787</v>
      </c>
      <c r="J299" s="974">
        <f t="shared" si="535"/>
        <v>-1.8898432542922703</v>
      </c>
      <c r="K299" s="524">
        <v>20.919656851915125</v>
      </c>
      <c r="L299" s="524">
        <v>0</v>
      </c>
      <c r="M299" s="524">
        <v>0</v>
      </c>
      <c r="N299" s="524">
        <v>0</v>
      </c>
      <c r="O299" s="524">
        <v>0</v>
      </c>
      <c r="P299" s="524">
        <v>0</v>
      </c>
      <c r="Q299" s="524">
        <v>273.79728737823223</v>
      </c>
      <c r="R299" s="524">
        <v>0</v>
      </c>
      <c r="S299" s="524">
        <v>0</v>
      </c>
      <c r="T299" s="524">
        <v>0</v>
      </c>
      <c r="U299" s="524">
        <v>0</v>
      </c>
      <c r="V299" s="524">
        <v>0</v>
      </c>
      <c r="W299" s="524">
        <v>0</v>
      </c>
      <c r="X299" s="524">
        <v>0</v>
      </c>
      <c r="Y299" s="524">
        <v>0</v>
      </c>
      <c r="Z299" s="7">
        <f>Total_customers_month!H270</f>
        <v>5698483.8270853134</v>
      </c>
      <c r="AA299" s="974"/>
      <c r="AB299" s="618"/>
      <c r="AC299" s="330">
        <f t="shared" si="551"/>
        <v>1.9999010530742742</v>
      </c>
      <c r="AD299" s="569">
        <v>441345.80455423857</v>
      </c>
      <c r="AE299" s="7">
        <v>0</v>
      </c>
      <c r="AF299" s="7">
        <v>-21591.087</v>
      </c>
      <c r="AG299" s="7">
        <v>0</v>
      </c>
      <c r="AH299" s="7">
        <v>0</v>
      </c>
      <c r="AI299" s="7">
        <v>18791.822614755089</v>
      </c>
      <c r="AJ299" s="340">
        <v>0</v>
      </c>
      <c r="AK299" s="7">
        <f>-'Solar NEL &amp; Peaks'!G180</f>
        <v>-59073.219025607614</v>
      </c>
      <c r="AL299" s="7">
        <v>161711.31697915445</v>
      </c>
      <c r="AM299" s="340">
        <f t="shared" si="552"/>
        <v>34226.676809415825</v>
      </c>
      <c r="AN299" s="514"/>
      <c r="AO299" s="496">
        <f t="shared" si="548"/>
        <v>11971815.121646596</v>
      </c>
      <c r="AP299" s="1331">
        <f t="shared" si="530"/>
        <v>11917915.676110571</v>
      </c>
      <c r="AQ299" s="575"/>
      <c r="AR299" s="623">
        <f t="shared" si="543"/>
        <v>147524.16926292091</v>
      </c>
      <c r="AS299" s="624">
        <f t="shared" si="549"/>
        <v>1.9999010530742742</v>
      </c>
      <c r="AT299" s="277">
        <v>0</v>
      </c>
      <c r="AU299" s="786">
        <f t="shared" si="553"/>
        <v>-1.9999010530742742</v>
      </c>
      <c r="AV299" s="499">
        <f t="shared" si="554"/>
        <v>-1733703.8200790423</v>
      </c>
      <c r="AW299" s="499">
        <f t="shared" si="555"/>
        <v>2265068.3318820735</v>
      </c>
      <c r="AX299" s="758"/>
      <c r="AY299" s="758">
        <f t="shared" si="531"/>
        <v>-53899.44553602417</v>
      </c>
      <c r="AZ299" s="758">
        <f t="shared" si="533"/>
        <v>0</v>
      </c>
      <c r="BA299" s="687"/>
      <c r="BB299" s="455"/>
      <c r="BC299" s="37"/>
      <c r="BD299" s="623"/>
      <c r="BE299" s="340">
        <f t="shared" ref="BE299:BE362" si="568">(C299-C287)*$B$6*$Z287</f>
        <v>0</v>
      </c>
      <c r="BF299" s="340">
        <f t="shared" ref="BF299:BF362" si="569">(D299-D287)*$B$7*$Z287</f>
        <v>0</v>
      </c>
      <c r="BG299" s="340">
        <f t="shared" ref="BG299:BG362" si="570">(E299-E287)*$B$8*$Z287</f>
        <v>0</v>
      </c>
      <c r="BH299" s="340">
        <f t="shared" ref="BH299:BH362" si="571">(F299-F287)*$B$9*$Z287</f>
        <v>0</v>
      </c>
      <c r="BI299" s="340">
        <f t="shared" ref="BI299:BI362" si="572">(G299-G287)*$B$10*$Z287</f>
        <v>0</v>
      </c>
      <c r="BJ299" s="340">
        <f t="shared" ref="BJ299:BJ362" si="573">(H299-H287)*$B$11*$Z287</f>
        <v>0</v>
      </c>
      <c r="BK299" s="340">
        <f t="shared" ref="BK299:BK362" si="574">(I299-I287)*$B$12*$Z287</f>
        <v>-46176.705212878071</v>
      </c>
      <c r="BL299" s="340">
        <f t="shared" ref="BL299:BL362" si="575">(J299-J287)*$B$13*$Z287</f>
        <v>0</v>
      </c>
      <c r="BM299" s="340">
        <f t="shared" ref="BM299:BM362" si="576">(K299-K287)*$B$14*$Z287</f>
        <v>24258.339740599054</v>
      </c>
      <c r="BN299" s="340">
        <f t="shared" ref="BN299:BN362" si="577">(L299-L287)*$B$15*$Z287</f>
        <v>0</v>
      </c>
      <c r="BO299" s="340">
        <f t="shared" ref="BO299:BO362" si="578">(M299-M287)*$B$16*$Z287</f>
        <v>0</v>
      </c>
      <c r="BP299" s="340">
        <f t="shared" ref="BP299:BP362" si="579">(N299-N287)*$B$17*$Z287</f>
        <v>0</v>
      </c>
      <c r="BQ299" s="340">
        <f t="shared" ref="BQ299:BQ362" si="580">(O299-O287)*$B$18*$Z287</f>
        <v>0</v>
      </c>
      <c r="BR299" s="340">
        <f t="shared" ref="BR299:BR362" si="581">(P299-P287)*$B$19*$Z287</f>
        <v>0</v>
      </c>
      <c r="BS299" s="340">
        <f t="shared" ref="BS299:BS362" si="582">(Q299-Q287)*$B$20*$Z287</f>
        <v>0</v>
      </c>
      <c r="BT299" s="340">
        <f t="shared" ref="BT299:BT362" si="583">(R299-R287)*$B$21*$Z287</f>
        <v>0</v>
      </c>
      <c r="BU299" s="340">
        <f t="shared" ref="BU299:BU362" si="584">(S299-S287)*$B$22*$Z287</f>
        <v>0</v>
      </c>
      <c r="BV299" s="340">
        <f t="shared" ref="BV299:BV362" si="585">(T299-T287)*$B$23*$Z287</f>
        <v>0</v>
      </c>
      <c r="BW299" s="340">
        <f t="shared" ref="BW299:BW362" si="586">(U299-U287)*$B$24*$Z287</f>
        <v>0</v>
      </c>
      <c r="BX299" s="340">
        <f t="shared" ref="BX299:BX362" si="587">(V299-V287)*$B$25*$Z287</f>
        <v>0</v>
      </c>
      <c r="BY299" s="340">
        <f t="shared" ref="BY299:BY362" si="588">(W299-W287)*$B$26*$Z287</f>
        <v>0</v>
      </c>
      <c r="BZ299" s="340">
        <f t="shared" ref="BZ299:BZ362" si="589">(X299-X287)*$B$27*$Z287</f>
        <v>0</v>
      </c>
      <c r="CA299" s="340">
        <f t="shared" ref="CA299:CA362" si="590">(Y299-Y287)*$Z287</f>
        <v>0</v>
      </c>
      <c r="CB299" s="7">
        <f t="shared" ref="CB299:CB362" si="591">SUM(AD299:AJ299)-SUM(AD287:AJ287)</f>
        <v>6805.7572209776845</v>
      </c>
      <c r="CC299" s="7">
        <f t="shared" ref="CC299:CE299" si="592">AK299-AK287</f>
        <v>-4274.3813917450316</v>
      </c>
      <c r="CD299" s="7">
        <f t="shared" si="592"/>
        <v>27618.772641515447</v>
      </c>
      <c r="CE299" s="7">
        <f t="shared" si="592"/>
        <v>0</v>
      </c>
      <c r="CF299" s="7">
        <f t="shared" ref="CF299:CF362" si="593">(Z299/Z287-1)*AO287</f>
        <v>148199.82100120862</v>
      </c>
      <c r="CG299" s="7">
        <f t="shared" ref="CG299:CG362" si="594">AZ299</f>
        <v>0</v>
      </c>
      <c r="CH299" s="7"/>
      <c r="CJ299" s="1289">
        <f t="shared" ref="CJ299:CJ362" si="595">(CH299-CI299)/AO287</f>
        <v>0</v>
      </c>
      <c r="CL299" s="1289">
        <f t="shared" si="506"/>
        <v>0</v>
      </c>
      <c r="CM299" s="1289">
        <f t="shared" ref="CM299:CM362" si="596">BF299/$AP287</f>
        <v>0</v>
      </c>
      <c r="CN299" s="1289">
        <f t="shared" ref="CN299:CN362" si="597">BG299/$AP287</f>
        <v>0</v>
      </c>
      <c r="CO299" s="1289">
        <f t="shared" ref="CO299:CO362" si="598">BH299/$AP287</f>
        <v>0</v>
      </c>
      <c r="CP299" s="1289">
        <f t="shared" ref="CP299:CP362" si="599">BI299/$AP287</f>
        <v>0</v>
      </c>
      <c r="CQ299" s="1289">
        <f t="shared" ref="CQ299:CQ362" si="600">BJ299/$AP287</f>
        <v>0</v>
      </c>
      <c r="CR299" s="1289">
        <f t="shared" ref="CR299:CR362" si="601">BK299/$AP287</f>
        <v>-3.9237232248137211E-3</v>
      </c>
      <c r="CS299" s="1289">
        <f t="shared" ref="CS299:CS362" si="602">BL299/$AP287</f>
        <v>0</v>
      </c>
      <c r="CT299" s="1289">
        <f t="shared" ref="CT299:CT362" si="603">BM299/$AP287</f>
        <v>2.0612776636360123E-3</v>
      </c>
      <c r="CU299" s="1289">
        <f t="shared" ref="CU299:CU362" si="604">BN299/$AP287</f>
        <v>0</v>
      </c>
      <c r="CV299" s="1289">
        <f t="shared" ref="CV299:CV362" si="605">BO299/$AP287</f>
        <v>0</v>
      </c>
      <c r="CW299" s="1289">
        <f t="shared" ref="CW299:CW362" si="606">BP299/$AP287</f>
        <v>0</v>
      </c>
      <c r="CX299" s="1289">
        <f t="shared" ref="CX299:CX362" si="607">BQ299/$AP287</f>
        <v>0</v>
      </c>
      <c r="CY299" s="1289">
        <f t="shared" ref="CY299:CY362" si="608">BR299/$AP287</f>
        <v>0</v>
      </c>
      <c r="CZ299" s="1289">
        <f t="shared" ref="CZ299:CZ362" si="609">BS299/$AP287</f>
        <v>0</v>
      </c>
      <c r="DA299" s="1289">
        <f t="shared" ref="DA299:DA362" si="610">BT299/$AP287</f>
        <v>0</v>
      </c>
      <c r="DB299" s="1289">
        <f t="shared" ref="DB299:DB362" si="611">BU299/$AP287</f>
        <v>0</v>
      </c>
      <c r="DC299" s="1289">
        <f t="shared" ref="DC299:DC362" si="612">BV299/$AP287</f>
        <v>0</v>
      </c>
      <c r="DD299" s="1289">
        <f t="shared" ref="DD299:DD362" si="613">BW299/$AP287</f>
        <v>0</v>
      </c>
      <c r="DE299" s="1289">
        <f t="shared" ref="DE299:DE362" si="614">BX299/$AP287</f>
        <v>0</v>
      </c>
      <c r="DF299" s="1289">
        <f t="shared" ref="DF299:DF362" si="615">BY299/$AP287</f>
        <v>0</v>
      </c>
      <c r="DG299" s="1289">
        <f t="shared" ref="DG299:DG362" si="616">BZ299/$AP287</f>
        <v>0</v>
      </c>
      <c r="DH299" s="1289">
        <f t="shared" ref="DH299:DH362" si="617">CA299/$AP287</f>
        <v>0</v>
      </c>
      <c r="DI299" s="1289">
        <f t="shared" ref="DI299:DI362" si="618">CB299/$AP287</f>
        <v>5.7829824686033392E-4</v>
      </c>
      <c r="DJ299" s="1289">
        <f t="shared" ref="DJ299:DJ362" si="619">CC299/$AP287</f>
        <v>-3.6320238659695949E-4</v>
      </c>
      <c r="DK299" s="1289">
        <f t="shared" ref="DK299:DK362" si="620">CD299/$AP287</f>
        <v>2.3468200936982713E-3</v>
      </c>
      <c r="DL299" s="1289">
        <f t="shared" ref="DL299:DL362" si="621">CE299/$AP287</f>
        <v>0</v>
      </c>
      <c r="DM299" s="1289">
        <f t="shared" ref="DM299:DM362" si="622">CF299/$AP287</f>
        <v>1.2592823088935052E-2</v>
      </c>
      <c r="DN299" s="1289">
        <f t="shared" ref="DN299:DN362" si="623">CG299/$AP287</f>
        <v>0</v>
      </c>
      <c r="DO299" s="1290">
        <f t="shared" ref="DO299:DO362" si="624">SUM(CL299:DN299)</f>
        <v>1.3292293481718988E-2</v>
      </c>
      <c r="DP299" s="1289">
        <f t="shared" ref="DP299:DP362" si="625">AP299/AP287-1</f>
        <v>1.2688157679233925E-2</v>
      </c>
      <c r="DQ299" s="1290">
        <f t="shared" ref="DQ299:DQ362" si="626">DP299-DO299</f>
        <v>-6.0413580248506321E-4</v>
      </c>
    </row>
    <row r="300" spans="1:121" x14ac:dyDescent="0.25">
      <c r="A300" s="2">
        <f t="shared" si="496"/>
        <v>2028</v>
      </c>
      <c r="B300" s="2">
        <f t="shared" si="497"/>
        <v>7</v>
      </c>
      <c r="C300" s="524">
        <v>0</v>
      </c>
      <c r="D300" s="524">
        <v>0</v>
      </c>
      <c r="E300" s="524">
        <v>0</v>
      </c>
      <c r="F300" s="524">
        <v>0</v>
      </c>
      <c r="G300" s="524">
        <v>0</v>
      </c>
      <c r="H300" s="1230">
        <v>0.44271885536350936</v>
      </c>
      <c r="I300" s="974">
        <v>8.8869894991352787</v>
      </c>
      <c r="J300" s="974">
        <f t="shared" si="535"/>
        <v>-1.8898432542922703</v>
      </c>
      <c r="K300" s="524">
        <v>20.941252890618948</v>
      </c>
      <c r="L300" s="524">
        <v>0</v>
      </c>
      <c r="M300" s="524">
        <v>0</v>
      </c>
      <c r="N300" s="524">
        <v>0</v>
      </c>
      <c r="O300" s="524">
        <v>0</v>
      </c>
      <c r="P300" s="524">
        <v>0</v>
      </c>
      <c r="Q300" s="524">
        <v>0</v>
      </c>
      <c r="R300" s="524">
        <v>323.21495100202412</v>
      </c>
      <c r="S300" s="524">
        <v>0</v>
      </c>
      <c r="T300" s="524">
        <v>0</v>
      </c>
      <c r="U300" s="524">
        <v>0</v>
      </c>
      <c r="V300" s="524">
        <v>0</v>
      </c>
      <c r="W300" s="524">
        <v>0</v>
      </c>
      <c r="X300" s="524">
        <v>0</v>
      </c>
      <c r="Y300" s="524">
        <v>0</v>
      </c>
      <c r="Z300" s="7">
        <f>Total_customers_month!H271</f>
        <v>5704340.9642323088</v>
      </c>
      <c r="AA300" s="974"/>
      <c r="AB300" s="618"/>
      <c r="AC300" s="330">
        <f t="shared" si="551"/>
        <v>2.1400076408375943</v>
      </c>
      <c r="AD300" s="569">
        <v>415278.31734671589</v>
      </c>
      <c r="AE300" s="7">
        <v>0</v>
      </c>
      <c r="AF300" s="7">
        <v>-22680.61866</v>
      </c>
      <c r="AG300" s="7">
        <v>0</v>
      </c>
      <c r="AH300" s="7">
        <v>0</v>
      </c>
      <c r="AI300" s="7">
        <v>19097.883482089586</v>
      </c>
      <c r="AJ300" s="340">
        <v>0</v>
      </c>
      <c r="AK300" s="7">
        <f>-'Solar NEL &amp; Peaks'!G181</f>
        <v>-63051.921336461237</v>
      </c>
      <c r="AL300" s="7">
        <v>156494.82288305269</v>
      </c>
      <c r="AM300" s="340">
        <f t="shared" si="552"/>
        <v>34226.676809415825</v>
      </c>
      <c r="AN300" s="514"/>
      <c r="AO300" s="496">
        <f t="shared" si="548"/>
        <v>12746698.409924844</v>
      </c>
      <c r="AP300" s="1331">
        <f t="shared" si="530"/>
        <v>12687874.344625665</v>
      </c>
      <c r="AQ300" s="575"/>
      <c r="AR300" s="623">
        <f t="shared" si="543"/>
        <v>156930.0661246258</v>
      </c>
      <c r="AS300" s="624">
        <f t="shared" si="549"/>
        <v>2.1400076408375943</v>
      </c>
      <c r="AT300" s="277">
        <v>0</v>
      </c>
      <c r="AU300" s="786">
        <f t="shared" si="553"/>
        <v>-2.1400076408375943</v>
      </c>
      <c r="AV300" s="499">
        <f t="shared" si="554"/>
        <v>-1932978.8113015683</v>
      </c>
      <c r="AW300" s="499">
        <f t="shared" si="555"/>
        <v>2525419.3022881048</v>
      </c>
      <c r="AX300" s="758"/>
      <c r="AY300" s="758">
        <f t="shared" si="531"/>
        <v>-58824.065299178714</v>
      </c>
      <c r="AZ300" s="758">
        <f t="shared" si="533"/>
        <v>0</v>
      </c>
      <c r="BA300" s="687"/>
      <c r="BB300" s="455"/>
      <c r="BC300" s="37"/>
      <c r="BD300" s="623"/>
      <c r="BE300" s="340">
        <f t="shared" si="568"/>
        <v>0</v>
      </c>
      <c r="BF300" s="340">
        <f t="shared" si="569"/>
        <v>0</v>
      </c>
      <c r="BG300" s="340">
        <f t="shared" si="570"/>
        <v>0</v>
      </c>
      <c r="BH300" s="340">
        <f t="shared" si="571"/>
        <v>0</v>
      </c>
      <c r="BI300" s="340">
        <f t="shared" si="572"/>
        <v>0</v>
      </c>
      <c r="BJ300" s="340">
        <f t="shared" si="573"/>
        <v>0</v>
      </c>
      <c r="BK300" s="340">
        <f t="shared" si="574"/>
        <v>-46224.681812910923</v>
      </c>
      <c r="BL300" s="340">
        <f t="shared" si="575"/>
        <v>0</v>
      </c>
      <c r="BM300" s="340">
        <f t="shared" si="576"/>
        <v>24299.262100092361</v>
      </c>
      <c r="BN300" s="340">
        <f t="shared" si="577"/>
        <v>0</v>
      </c>
      <c r="BO300" s="340">
        <f t="shared" si="578"/>
        <v>0</v>
      </c>
      <c r="BP300" s="340">
        <f t="shared" si="579"/>
        <v>0</v>
      </c>
      <c r="BQ300" s="340">
        <f t="shared" si="580"/>
        <v>0</v>
      </c>
      <c r="BR300" s="340">
        <f t="shared" si="581"/>
        <v>0</v>
      </c>
      <c r="BS300" s="340">
        <f t="shared" si="582"/>
        <v>0</v>
      </c>
      <c r="BT300" s="340">
        <f t="shared" si="583"/>
        <v>0</v>
      </c>
      <c r="BU300" s="340">
        <f t="shared" si="584"/>
        <v>0</v>
      </c>
      <c r="BV300" s="340">
        <f t="shared" si="585"/>
        <v>0</v>
      </c>
      <c r="BW300" s="340">
        <f t="shared" si="586"/>
        <v>0</v>
      </c>
      <c r="BX300" s="340">
        <f t="shared" si="587"/>
        <v>0</v>
      </c>
      <c r="BY300" s="340">
        <f t="shared" si="588"/>
        <v>0</v>
      </c>
      <c r="BZ300" s="340">
        <f t="shared" si="589"/>
        <v>0</v>
      </c>
      <c r="CA300" s="340">
        <f t="shared" si="590"/>
        <v>0</v>
      </c>
      <c r="CB300" s="7">
        <f t="shared" si="591"/>
        <v>6439.8026810790179</v>
      </c>
      <c r="CC300" s="7">
        <f t="shared" ref="CC300:CE300" si="627">AK300-AK288</f>
        <v>-4563.5119166734075</v>
      </c>
      <c r="CD300" s="7">
        <f t="shared" si="627"/>
        <v>26727.844491789147</v>
      </c>
      <c r="CE300" s="7">
        <f t="shared" si="627"/>
        <v>0</v>
      </c>
      <c r="CF300" s="7">
        <f t="shared" si="593"/>
        <v>157666.78734593332</v>
      </c>
      <c r="CG300" s="7">
        <f t="shared" si="594"/>
        <v>0</v>
      </c>
      <c r="CH300" s="7"/>
      <c r="CJ300" s="1289">
        <f t="shared" si="595"/>
        <v>0</v>
      </c>
      <c r="CL300" s="1289">
        <f t="shared" si="506"/>
        <v>0</v>
      </c>
      <c r="CM300" s="1289">
        <f t="shared" si="596"/>
        <v>0</v>
      </c>
      <c r="CN300" s="1289">
        <f t="shared" si="597"/>
        <v>0</v>
      </c>
      <c r="CO300" s="1289">
        <f t="shared" si="598"/>
        <v>0</v>
      </c>
      <c r="CP300" s="1289">
        <f t="shared" si="599"/>
        <v>0</v>
      </c>
      <c r="CQ300" s="1289">
        <f t="shared" si="600"/>
        <v>0</v>
      </c>
      <c r="CR300" s="1289">
        <f t="shared" si="601"/>
        <v>-3.689061687913667E-3</v>
      </c>
      <c r="CS300" s="1289">
        <f t="shared" si="602"/>
        <v>0</v>
      </c>
      <c r="CT300" s="1289">
        <f t="shared" si="603"/>
        <v>1.9392556820799088E-3</v>
      </c>
      <c r="CU300" s="1289">
        <f t="shared" si="604"/>
        <v>0</v>
      </c>
      <c r="CV300" s="1289">
        <f t="shared" si="605"/>
        <v>0</v>
      </c>
      <c r="CW300" s="1289">
        <f t="shared" si="606"/>
        <v>0</v>
      </c>
      <c r="CX300" s="1289">
        <f t="shared" si="607"/>
        <v>0</v>
      </c>
      <c r="CY300" s="1289">
        <f t="shared" si="608"/>
        <v>0</v>
      </c>
      <c r="CZ300" s="1289">
        <f t="shared" si="609"/>
        <v>0</v>
      </c>
      <c r="DA300" s="1289">
        <f t="shared" si="610"/>
        <v>0</v>
      </c>
      <c r="DB300" s="1289">
        <f t="shared" si="611"/>
        <v>0</v>
      </c>
      <c r="DC300" s="1289">
        <f t="shared" si="612"/>
        <v>0</v>
      </c>
      <c r="DD300" s="1289">
        <f t="shared" si="613"/>
        <v>0</v>
      </c>
      <c r="DE300" s="1289">
        <f t="shared" si="614"/>
        <v>0</v>
      </c>
      <c r="DF300" s="1289">
        <f t="shared" si="615"/>
        <v>0</v>
      </c>
      <c r="DG300" s="1289">
        <f t="shared" si="616"/>
        <v>0</v>
      </c>
      <c r="DH300" s="1289">
        <f t="shared" si="617"/>
        <v>0</v>
      </c>
      <c r="DI300" s="1289">
        <f t="shared" si="618"/>
        <v>5.1394251764988561E-4</v>
      </c>
      <c r="DJ300" s="1289">
        <f t="shared" si="619"/>
        <v>-3.6420103533163018E-4</v>
      </c>
      <c r="DK300" s="1289">
        <f t="shared" si="620"/>
        <v>2.1330740039325427E-3</v>
      </c>
      <c r="DL300" s="1289">
        <f t="shared" si="621"/>
        <v>0</v>
      </c>
      <c r="DM300" s="1289">
        <f t="shared" si="622"/>
        <v>1.2582942312257444E-2</v>
      </c>
      <c r="DN300" s="1289">
        <f t="shared" si="623"/>
        <v>0</v>
      </c>
      <c r="DO300" s="1290">
        <f t="shared" si="624"/>
        <v>1.3115951792674484E-2</v>
      </c>
      <c r="DP300" s="1289">
        <f t="shared" si="625"/>
        <v>1.2583522700374328E-2</v>
      </c>
      <c r="DQ300" s="1290">
        <f t="shared" si="626"/>
        <v>-5.324290923001563E-4</v>
      </c>
    </row>
    <row r="301" spans="1:121" x14ac:dyDescent="0.25">
      <c r="A301" s="2">
        <f t="shared" si="496"/>
        <v>2028</v>
      </c>
      <c r="B301" s="2">
        <f t="shared" si="497"/>
        <v>8</v>
      </c>
      <c r="C301" s="524">
        <v>0</v>
      </c>
      <c r="D301" s="524">
        <v>0</v>
      </c>
      <c r="E301" s="524">
        <v>0</v>
      </c>
      <c r="F301" s="524">
        <v>0</v>
      </c>
      <c r="G301" s="524">
        <v>0</v>
      </c>
      <c r="H301" s="1230">
        <v>0.45359099683661164</v>
      </c>
      <c r="I301" s="974">
        <v>8.8869894991352787</v>
      </c>
      <c r="J301" s="974">
        <f t="shared" si="535"/>
        <v>-1.8898432542922703</v>
      </c>
      <c r="K301" s="524">
        <v>20.959716808693791</v>
      </c>
      <c r="L301" s="524">
        <v>0</v>
      </c>
      <c r="M301" s="524">
        <v>0</v>
      </c>
      <c r="N301" s="524">
        <v>0</v>
      </c>
      <c r="O301" s="524">
        <v>0</v>
      </c>
      <c r="P301" s="524">
        <v>0</v>
      </c>
      <c r="Q301" s="524">
        <v>0</v>
      </c>
      <c r="R301" s="524">
        <v>0</v>
      </c>
      <c r="S301" s="524">
        <v>329.73144935858772</v>
      </c>
      <c r="T301" s="524">
        <v>0</v>
      </c>
      <c r="U301" s="524">
        <v>0</v>
      </c>
      <c r="V301" s="524">
        <v>0</v>
      </c>
      <c r="W301" s="524">
        <v>0</v>
      </c>
      <c r="X301" s="524">
        <v>0</v>
      </c>
      <c r="Y301" s="524">
        <v>0</v>
      </c>
      <c r="Z301" s="7">
        <f>Total_customers_month!H272</f>
        <v>5710195.3754220102</v>
      </c>
      <c r="AA301" s="974"/>
      <c r="AB301" s="618"/>
      <c r="AC301" s="330">
        <f t="shared" si="551"/>
        <v>2.1717729249061288</v>
      </c>
      <c r="AD301" s="569">
        <v>445473.81025312794</v>
      </c>
      <c r="AE301" s="7">
        <v>0</v>
      </c>
      <c r="AF301" s="7">
        <v>-23317.011900000001</v>
      </c>
      <c r="AG301" s="7">
        <v>0</v>
      </c>
      <c r="AH301" s="7">
        <v>0</v>
      </c>
      <c r="AI301" s="7">
        <v>19754.116270460538</v>
      </c>
      <c r="AJ301" s="340">
        <v>0</v>
      </c>
      <c r="AK301" s="7">
        <f>-'Solar NEL &amp; Peaks'!G182</f>
        <v>-61811.749575710244</v>
      </c>
      <c r="AL301" s="7">
        <v>162851.25837324723</v>
      </c>
      <c r="AM301" s="340">
        <f t="shared" si="552"/>
        <v>34226.676809415825</v>
      </c>
      <c r="AN301" s="514"/>
      <c r="AO301" s="496">
        <f t="shared" si="548"/>
        <v>12978424.81249625</v>
      </c>
      <c r="AP301" s="1331">
        <f t="shared" si="530"/>
        <v>12915814.522905536</v>
      </c>
      <c r="AQ301" s="575"/>
      <c r="AR301" s="623">
        <f t="shared" si="543"/>
        <v>159521.49716688338</v>
      </c>
      <c r="AS301" s="624">
        <f t="shared" si="549"/>
        <v>2.1717729249061288</v>
      </c>
      <c r="AT301" s="277">
        <v>0</v>
      </c>
      <c r="AU301" s="786">
        <f t="shared" si="553"/>
        <v>-2.1717729249061288</v>
      </c>
      <c r="AV301" s="499">
        <f t="shared" si="554"/>
        <v>-1982480.8080239948</v>
      </c>
      <c r="AW301" s="499">
        <f t="shared" si="555"/>
        <v>2590093.2124694795</v>
      </c>
      <c r="AX301" s="758"/>
      <c r="AY301" s="758">
        <f t="shared" si="531"/>
        <v>-62610.289590715212</v>
      </c>
      <c r="AZ301" s="758">
        <f t="shared" si="533"/>
        <v>0</v>
      </c>
      <c r="BA301" s="687"/>
      <c r="BB301" s="455"/>
      <c r="BC301" s="37"/>
      <c r="BD301" s="623"/>
      <c r="BE301" s="340">
        <f t="shared" si="568"/>
        <v>0</v>
      </c>
      <c r="BF301" s="340">
        <f t="shared" si="569"/>
        <v>0</v>
      </c>
      <c r="BG301" s="340">
        <f t="shared" si="570"/>
        <v>0</v>
      </c>
      <c r="BH301" s="340">
        <f t="shared" si="571"/>
        <v>0</v>
      </c>
      <c r="BI301" s="340">
        <f t="shared" si="572"/>
        <v>0</v>
      </c>
      <c r="BJ301" s="340">
        <f t="shared" si="573"/>
        <v>0</v>
      </c>
      <c r="BK301" s="340">
        <f t="shared" si="574"/>
        <v>-46272.891131794779</v>
      </c>
      <c r="BL301" s="340">
        <f t="shared" si="575"/>
        <v>0</v>
      </c>
      <c r="BM301" s="340">
        <f t="shared" si="576"/>
        <v>24525.436456934338</v>
      </c>
      <c r="BN301" s="340">
        <f t="shared" si="577"/>
        <v>0</v>
      </c>
      <c r="BO301" s="340">
        <f t="shared" si="578"/>
        <v>0</v>
      </c>
      <c r="BP301" s="340">
        <f t="shared" si="579"/>
        <v>0</v>
      </c>
      <c r="BQ301" s="340">
        <f t="shared" si="580"/>
        <v>0</v>
      </c>
      <c r="BR301" s="340">
        <f t="shared" si="581"/>
        <v>0</v>
      </c>
      <c r="BS301" s="340">
        <f t="shared" si="582"/>
        <v>0</v>
      </c>
      <c r="BT301" s="340">
        <f t="shared" si="583"/>
        <v>0</v>
      </c>
      <c r="BU301" s="340">
        <f t="shared" si="584"/>
        <v>0</v>
      </c>
      <c r="BV301" s="340">
        <f t="shared" si="585"/>
        <v>0</v>
      </c>
      <c r="BW301" s="340">
        <f t="shared" si="586"/>
        <v>0</v>
      </c>
      <c r="BX301" s="340">
        <f t="shared" si="587"/>
        <v>0</v>
      </c>
      <c r="BY301" s="340">
        <f t="shared" si="588"/>
        <v>0</v>
      </c>
      <c r="BZ301" s="340">
        <f t="shared" si="589"/>
        <v>0</v>
      </c>
      <c r="CA301" s="340">
        <f t="shared" si="590"/>
        <v>0</v>
      </c>
      <c r="CB301" s="7">
        <f t="shared" si="591"/>
        <v>6877.4568330501788</v>
      </c>
      <c r="CC301" s="7">
        <f t="shared" ref="CC301:CE301" si="628">AK301-AK289</f>
        <v>-4365.9642051232295</v>
      </c>
      <c r="CD301" s="7">
        <f t="shared" si="628"/>
        <v>27618.772641515447</v>
      </c>
      <c r="CE301" s="7">
        <f t="shared" si="628"/>
        <v>0</v>
      </c>
      <c r="CF301" s="7">
        <f t="shared" si="593"/>
        <v>160304.5846871213</v>
      </c>
      <c r="CG301" s="7">
        <f t="shared" si="594"/>
        <v>0</v>
      </c>
      <c r="CH301" s="7"/>
      <c r="CJ301" s="1289">
        <f t="shared" si="595"/>
        <v>0</v>
      </c>
      <c r="CL301" s="1289">
        <f t="shared" si="506"/>
        <v>0</v>
      </c>
      <c r="CM301" s="1289">
        <f t="shared" si="596"/>
        <v>0</v>
      </c>
      <c r="CN301" s="1289">
        <f t="shared" si="597"/>
        <v>0</v>
      </c>
      <c r="CO301" s="1289">
        <f t="shared" si="598"/>
        <v>0</v>
      </c>
      <c r="CP301" s="1289">
        <f t="shared" si="599"/>
        <v>0</v>
      </c>
      <c r="CQ301" s="1289">
        <f t="shared" si="600"/>
        <v>0</v>
      </c>
      <c r="CR301" s="1289">
        <f t="shared" si="601"/>
        <v>-3.6280395136596903E-3</v>
      </c>
      <c r="CS301" s="1289">
        <f t="shared" si="602"/>
        <v>0</v>
      </c>
      <c r="CT301" s="1289">
        <f t="shared" si="603"/>
        <v>1.9229239924100777E-3</v>
      </c>
      <c r="CU301" s="1289">
        <f t="shared" si="604"/>
        <v>0</v>
      </c>
      <c r="CV301" s="1289">
        <f t="shared" si="605"/>
        <v>0</v>
      </c>
      <c r="CW301" s="1289">
        <f t="shared" si="606"/>
        <v>0</v>
      </c>
      <c r="CX301" s="1289">
        <f t="shared" si="607"/>
        <v>0</v>
      </c>
      <c r="CY301" s="1289">
        <f t="shared" si="608"/>
        <v>0</v>
      </c>
      <c r="CZ301" s="1289">
        <f t="shared" si="609"/>
        <v>0</v>
      </c>
      <c r="DA301" s="1289">
        <f t="shared" si="610"/>
        <v>0</v>
      </c>
      <c r="DB301" s="1289">
        <f t="shared" si="611"/>
        <v>0</v>
      </c>
      <c r="DC301" s="1289">
        <f t="shared" si="612"/>
        <v>0</v>
      </c>
      <c r="DD301" s="1289">
        <f t="shared" si="613"/>
        <v>0</v>
      </c>
      <c r="DE301" s="1289">
        <f t="shared" si="614"/>
        <v>0</v>
      </c>
      <c r="DF301" s="1289">
        <f t="shared" si="615"/>
        <v>0</v>
      </c>
      <c r="DG301" s="1289">
        <f t="shared" si="616"/>
        <v>0</v>
      </c>
      <c r="DH301" s="1289">
        <f t="shared" si="617"/>
        <v>0</v>
      </c>
      <c r="DI301" s="1289">
        <f t="shared" si="618"/>
        <v>5.3922900716809154E-4</v>
      </c>
      <c r="DJ301" s="1289">
        <f t="shared" si="619"/>
        <v>-3.4231469579662976E-4</v>
      </c>
      <c r="DK301" s="1289">
        <f t="shared" si="620"/>
        <v>2.1654579173971478E-3</v>
      </c>
      <c r="DL301" s="1289">
        <f t="shared" si="621"/>
        <v>0</v>
      </c>
      <c r="DM301" s="1289">
        <f t="shared" si="622"/>
        <v>1.2568727677058031E-2</v>
      </c>
      <c r="DN301" s="1289">
        <f t="shared" si="623"/>
        <v>0</v>
      </c>
      <c r="DO301" s="1290">
        <f t="shared" si="624"/>
        <v>1.3225984384577028E-2</v>
      </c>
      <c r="DP301" s="1289">
        <f t="shared" si="625"/>
        <v>1.2668201490513731E-2</v>
      </c>
      <c r="DQ301" s="1290">
        <f t="shared" si="626"/>
        <v>-5.5778289406329708E-4</v>
      </c>
    </row>
    <row r="302" spans="1:121" x14ac:dyDescent="0.25">
      <c r="A302" s="2">
        <f t="shared" si="496"/>
        <v>2028</v>
      </c>
      <c r="B302" s="2">
        <f t="shared" si="497"/>
        <v>9</v>
      </c>
      <c r="C302" s="524">
        <v>0</v>
      </c>
      <c r="D302" s="524">
        <v>0</v>
      </c>
      <c r="E302" s="524">
        <v>0</v>
      </c>
      <c r="F302" s="524">
        <v>0</v>
      </c>
      <c r="G302" s="524">
        <v>0</v>
      </c>
      <c r="H302" s="1230">
        <v>0.42205711350217673</v>
      </c>
      <c r="I302" s="974">
        <v>8.8869894991352787</v>
      </c>
      <c r="J302" s="974">
        <f t="shared" si="535"/>
        <v>-1.8898432542922703</v>
      </c>
      <c r="K302" s="524">
        <v>20.978116045958647</v>
      </c>
      <c r="L302" s="524">
        <v>0</v>
      </c>
      <c r="M302" s="524">
        <v>0</v>
      </c>
      <c r="N302" s="524">
        <v>0</v>
      </c>
      <c r="O302" s="524">
        <v>0</v>
      </c>
      <c r="P302" s="524">
        <v>0</v>
      </c>
      <c r="Q302" s="524">
        <v>0</v>
      </c>
      <c r="R302" s="524">
        <v>0</v>
      </c>
      <c r="S302" s="524">
        <v>0</v>
      </c>
      <c r="T302" s="524">
        <v>278.21093356333773</v>
      </c>
      <c r="U302" s="524">
        <v>0</v>
      </c>
      <c r="V302" s="524">
        <v>0</v>
      </c>
      <c r="W302" s="524">
        <v>0</v>
      </c>
      <c r="X302" s="524">
        <v>0</v>
      </c>
      <c r="Y302" s="524">
        <v>0</v>
      </c>
      <c r="Z302" s="7">
        <f>Total_customers_month!H273</f>
        <v>5716059.1320596123</v>
      </c>
      <c r="AA302" s="974"/>
      <c r="AB302" s="618"/>
      <c r="AC302" s="330">
        <f t="shared" si="551"/>
        <v>1.987642226518004</v>
      </c>
      <c r="AD302" s="569">
        <v>439724.5147411431</v>
      </c>
      <c r="AE302" s="7">
        <v>0</v>
      </c>
      <c r="AF302" s="7">
        <v>-21560.286779999999</v>
      </c>
      <c r="AG302" s="7">
        <v>0</v>
      </c>
      <c r="AH302" s="7">
        <v>0</v>
      </c>
      <c r="AI302" s="7">
        <v>15092.441987665996</v>
      </c>
      <c r="AJ302" s="340">
        <v>0</v>
      </c>
      <c r="AK302" s="7">
        <f>-'Solar NEL &amp; Peaks'!G183</f>
        <v>-54206.231146803046</v>
      </c>
      <c r="AL302" s="7">
        <v>162851.25837324723</v>
      </c>
      <c r="AM302" s="340">
        <f t="shared" si="552"/>
        <v>34226.676809415825</v>
      </c>
      <c r="AN302" s="514"/>
      <c r="AO302" s="496">
        <f t="shared" si="548"/>
        <v>11937608.874140207</v>
      </c>
      <c r="AP302" s="1331">
        <f t="shared" si="530"/>
        <v>11882661.662544617</v>
      </c>
      <c r="AQ302" s="575"/>
      <c r="AR302" s="623">
        <f t="shared" si="543"/>
        <v>146546.98547120905</v>
      </c>
      <c r="AS302" s="624">
        <f t="shared" si="549"/>
        <v>1.987642226518004</v>
      </c>
      <c r="AT302" s="277">
        <v>0</v>
      </c>
      <c r="AU302" s="786">
        <f t="shared" si="553"/>
        <v>-1.987642226518004</v>
      </c>
      <c r="AV302" s="499">
        <f t="shared" si="554"/>
        <v>-1846551.9704941271</v>
      </c>
      <c r="AW302" s="499">
        <f t="shared" si="555"/>
        <v>2412503.4178848374</v>
      </c>
      <c r="AX302" s="758"/>
      <c r="AY302" s="758">
        <f t="shared" si="531"/>
        <v>-54947.211595589273</v>
      </c>
      <c r="AZ302" s="758">
        <f t="shared" si="533"/>
        <v>0</v>
      </c>
      <c r="BA302" s="687"/>
      <c r="BB302" s="455"/>
      <c r="BC302" s="37"/>
      <c r="BD302" s="623"/>
      <c r="BE302" s="340">
        <f t="shared" si="568"/>
        <v>0</v>
      </c>
      <c r="BF302" s="340">
        <f t="shared" si="569"/>
        <v>0</v>
      </c>
      <c r="BG302" s="340">
        <f t="shared" si="570"/>
        <v>0</v>
      </c>
      <c r="BH302" s="340">
        <f t="shared" si="571"/>
        <v>0</v>
      </c>
      <c r="BI302" s="340">
        <f t="shared" si="572"/>
        <v>0</v>
      </c>
      <c r="BJ302" s="340">
        <f t="shared" si="573"/>
        <v>0</v>
      </c>
      <c r="BK302" s="340">
        <f t="shared" si="574"/>
        <v>-46321.213410885415</v>
      </c>
      <c r="BL302" s="340">
        <f t="shared" si="575"/>
        <v>0</v>
      </c>
      <c r="BM302" s="340">
        <f t="shared" si="576"/>
        <v>24899.03340745371</v>
      </c>
      <c r="BN302" s="340">
        <f t="shared" si="577"/>
        <v>0</v>
      </c>
      <c r="BO302" s="340">
        <f t="shared" si="578"/>
        <v>0</v>
      </c>
      <c r="BP302" s="340">
        <f t="shared" si="579"/>
        <v>0</v>
      </c>
      <c r="BQ302" s="340">
        <f t="shared" si="580"/>
        <v>0</v>
      </c>
      <c r="BR302" s="340">
        <f t="shared" si="581"/>
        <v>0</v>
      </c>
      <c r="BS302" s="340">
        <f t="shared" si="582"/>
        <v>0</v>
      </c>
      <c r="BT302" s="340">
        <f t="shared" si="583"/>
        <v>0</v>
      </c>
      <c r="BU302" s="340">
        <f t="shared" si="584"/>
        <v>0</v>
      </c>
      <c r="BV302" s="340">
        <f t="shared" si="585"/>
        <v>0</v>
      </c>
      <c r="BW302" s="340">
        <f t="shared" si="586"/>
        <v>0</v>
      </c>
      <c r="BX302" s="340">
        <f t="shared" si="587"/>
        <v>0</v>
      </c>
      <c r="BY302" s="340">
        <f t="shared" si="588"/>
        <v>0</v>
      </c>
      <c r="BZ302" s="340">
        <f t="shared" si="589"/>
        <v>0</v>
      </c>
      <c r="CA302" s="340">
        <f t="shared" si="590"/>
        <v>0</v>
      </c>
      <c r="CB302" s="7">
        <f t="shared" si="591"/>
        <v>6749.5977644114755</v>
      </c>
      <c r="CC302" s="7">
        <f t="shared" ref="CC302:CE302" si="629">AK302-AK290</f>
        <v>-3831.5911662532017</v>
      </c>
      <c r="CD302" s="7">
        <f t="shared" si="629"/>
        <v>27618.772641515447</v>
      </c>
      <c r="CE302" s="7">
        <f t="shared" si="629"/>
        <v>0</v>
      </c>
      <c r="CF302" s="7">
        <f t="shared" si="593"/>
        <v>147233.2615039683</v>
      </c>
      <c r="CG302" s="7">
        <f t="shared" si="594"/>
        <v>0</v>
      </c>
      <c r="CH302" s="7"/>
      <c r="CJ302" s="1289">
        <f t="shared" si="595"/>
        <v>0</v>
      </c>
      <c r="CL302" s="1289">
        <f t="shared" si="506"/>
        <v>0</v>
      </c>
      <c r="CM302" s="1289">
        <f t="shared" si="596"/>
        <v>0</v>
      </c>
      <c r="CN302" s="1289">
        <f t="shared" si="597"/>
        <v>0</v>
      </c>
      <c r="CO302" s="1289">
        <f t="shared" si="598"/>
        <v>0</v>
      </c>
      <c r="CP302" s="1289">
        <f t="shared" si="599"/>
        <v>0</v>
      </c>
      <c r="CQ302" s="1289">
        <f t="shared" si="600"/>
        <v>0</v>
      </c>
      <c r="CR302" s="1289">
        <f t="shared" si="601"/>
        <v>-3.9478097203620817E-3</v>
      </c>
      <c r="CS302" s="1289">
        <f t="shared" si="602"/>
        <v>0</v>
      </c>
      <c r="CT302" s="1289">
        <f t="shared" si="603"/>
        <v>2.1220654399020213E-3</v>
      </c>
      <c r="CU302" s="1289">
        <f t="shared" si="604"/>
        <v>0</v>
      </c>
      <c r="CV302" s="1289">
        <f t="shared" si="605"/>
        <v>0</v>
      </c>
      <c r="CW302" s="1289">
        <f t="shared" si="606"/>
        <v>0</v>
      </c>
      <c r="CX302" s="1289">
        <f t="shared" si="607"/>
        <v>0</v>
      </c>
      <c r="CY302" s="1289">
        <f t="shared" si="608"/>
        <v>0</v>
      </c>
      <c r="CZ302" s="1289">
        <f t="shared" si="609"/>
        <v>0</v>
      </c>
      <c r="DA302" s="1289">
        <f t="shared" si="610"/>
        <v>0</v>
      </c>
      <c r="DB302" s="1289">
        <f t="shared" si="611"/>
        <v>0</v>
      </c>
      <c r="DC302" s="1289">
        <f t="shared" si="612"/>
        <v>0</v>
      </c>
      <c r="DD302" s="1289">
        <f t="shared" si="613"/>
        <v>0</v>
      </c>
      <c r="DE302" s="1289">
        <f t="shared" si="614"/>
        <v>0</v>
      </c>
      <c r="DF302" s="1289">
        <f t="shared" si="615"/>
        <v>0</v>
      </c>
      <c r="DG302" s="1289">
        <f t="shared" si="616"/>
        <v>0</v>
      </c>
      <c r="DH302" s="1289">
        <f t="shared" si="617"/>
        <v>0</v>
      </c>
      <c r="DI302" s="1289">
        <f t="shared" si="618"/>
        <v>5.7524675414949292E-4</v>
      </c>
      <c r="DJ302" s="1289">
        <f t="shared" si="619"/>
        <v>-3.2655433087236862E-4</v>
      </c>
      <c r="DK302" s="1289">
        <f t="shared" si="620"/>
        <v>2.3538601662153836E-3</v>
      </c>
      <c r="DL302" s="1289">
        <f t="shared" si="621"/>
        <v>0</v>
      </c>
      <c r="DM302" s="1289">
        <f t="shared" si="622"/>
        <v>1.2548222685146364E-2</v>
      </c>
      <c r="DN302" s="1289">
        <f t="shared" si="623"/>
        <v>0</v>
      </c>
      <c r="DO302" s="1290">
        <f t="shared" si="624"/>
        <v>1.3325030994178812E-2</v>
      </c>
      <c r="DP302" s="1289">
        <f t="shared" si="625"/>
        <v>1.272146735568036E-2</v>
      </c>
      <c r="DQ302" s="1290">
        <f t="shared" si="626"/>
        <v>-6.035636384984517E-4</v>
      </c>
    </row>
    <row r="303" spans="1:121" x14ac:dyDescent="0.25">
      <c r="A303" s="2">
        <f t="shared" si="496"/>
        <v>2028</v>
      </c>
      <c r="B303" s="2">
        <f t="shared" si="497"/>
        <v>10</v>
      </c>
      <c r="C303" s="524">
        <v>0</v>
      </c>
      <c r="D303" s="524">
        <v>0</v>
      </c>
      <c r="E303" s="524">
        <v>0</v>
      </c>
      <c r="F303" s="524">
        <v>0</v>
      </c>
      <c r="G303" s="524">
        <v>0</v>
      </c>
      <c r="H303" s="1230">
        <v>0.36771134065040612</v>
      </c>
      <c r="I303" s="974">
        <v>8.8869894991352787</v>
      </c>
      <c r="J303" s="974">
        <f t="shared" si="535"/>
        <v>-1.8898432542922703</v>
      </c>
      <c r="K303" s="524">
        <v>21.000830215869776</v>
      </c>
      <c r="L303" s="524">
        <v>0</v>
      </c>
      <c r="M303" s="524">
        <v>0</v>
      </c>
      <c r="N303" s="524">
        <v>0</v>
      </c>
      <c r="O303" s="524">
        <v>0</v>
      </c>
      <c r="P303" s="524">
        <v>0</v>
      </c>
      <c r="Q303" s="524">
        <v>0</v>
      </c>
      <c r="R303" s="524">
        <v>0</v>
      </c>
      <c r="S303" s="524">
        <v>0</v>
      </c>
      <c r="T303" s="524">
        <v>0</v>
      </c>
      <c r="U303" s="524">
        <v>198.83661390818892</v>
      </c>
      <c r="V303" s="524">
        <v>0</v>
      </c>
      <c r="W303" s="524">
        <v>0</v>
      </c>
      <c r="X303" s="524">
        <v>0</v>
      </c>
      <c r="Y303" s="524">
        <v>0</v>
      </c>
      <c r="Z303" s="7">
        <f>Total_customers_month!H274</f>
        <v>5721923.7522683907</v>
      </c>
      <c r="AA303" s="974"/>
      <c r="AB303" s="618"/>
      <c r="AC303" s="330">
        <f t="shared" si="551"/>
        <v>1.8626146457521333</v>
      </c>
      <c r="AD303" s="569">
        <v>402077.12978760048</v>
      </c>
      <c r="AE303" s="7">
        <v>0</v>
      </c>
      <c r="AF303" s="7">
        <v>-19850.322240000001</v>
      </c>
      <c r="AG303" s="7">
        <v>0</v>
      </c>
      <c r="AH303" s="7">
        <v>0</v>
      </c>
      <c r="AI303" s="7">
        <v>15947.568251367884</v>
      </c>
      <c r="AJ303" s="340">
        <v>0</v>
      </c>
      <c r="AK303" s="7">
        <f>-'Solar NEL &amp; Peaks'!G184</f>
        <v>-54389.216442993289</v>
      </c>
      <c r="AL303" s="7">
        <v>157597.99197411022</v>
      </c>
      <c r="AM303" s="340">
        <f t="shared" si="552"/>
        <v>34226.676809415825</v>
      </c>
      <c r="AN303" s="514"/>
      <c r="AO303" s="496">
        <f t="shared" si="548"/>
        <v>11193348.810991608</v>
      </c>
      <c r="AP303" s="1331">
        <f t="shared" si="530"/>
        <v>11141330.327239174</v>
      </c>
      <c r="AQ303" s="575"/>
      <c r="AR303" s="623">
        <f t="shared" si="543"/>
        <v>137217.90451830695</v>
      </c>
      <c r="AS303" s="624">
        <f t="shared" si="549"/>
        <v>1.8626146457521333</v>
      </c>
      <c r="AT303" s="277">
        <v>0</v>
      </c>
      <c r="AU303" s="786">
        <f t="shared" si="553"/>
        <v>-1.8626146457521333</v>
      </c>
      <c r="AV303" s="499">
        <f t="shared" si="554"/>
        <v>-1610433.1007608122</v>
      </c>
      <c r="AW303" s="499">
        <f t="shared" si="555"/>
        <v>2104016.2540460122</v>
      </c>
      <c r="AX303" s="758"/>
      <c r="AY303" s="758">
        <f t="shared" si="531"/>
        <v>-52018.483752432468</v>
      </c>
      <c r="AZ303" s="758">
        <f t="shared" si="533"/>
        <v>0</v>
      </c>
      <c r="BA303" s="687"/>
      <c r="BB303" s="455"/>
      <c r="BC303" s="37"/>
      <c r="BD303" s="623"/>
      <c r="BE303" s="340">
        <f t="shared" si="568"/>
        <v>0</v>
      </c>
      <c r="BF303" s="340">
        <f t="shared" si="569"/>
        <v>0</v>
      </c>
      <c r="BG303" s="340">
        <f t="shared" si="570"/>
        <v>0</v>
      </c>
      <c r="BH303" s="340">
        <f t="shared" si="571"/>
        <v>0</v>
      </c>
      <c r="BI303" s="340">
        <f t="shared" si="572"/>
        <v>0</v>
      </c>
      <c r="BJ303" s="340">
        <f t="shared" si="573"/>
        <v>0</v>
      </c>
      <c r="BK303" s="340">
        <f t="shared" si="574"/>
        <v>-46369.548060212081</v>
      </c>
      <c r="BL303" s="340">
        <f t="shared" si="575"/>
        <v>0</v>
      </c>
      <c r="BM303" s="340">
        <f t="shared" si="576"/>
        <v>25331.579136188629</v>
      </c>
      <c r="BN303" s="340">
        <f t="shared" si="577"/>
        <v>0</v>
      </c>
      <c r="BO303" s="340">
        <f t="shared" si="578"/>
        <v>0</v>
      </c>
      <c r="BP303" s="340">
        <f t="shared" si="579"/>
        <v>0</v>
      </c>
      <c r="BQ303" s="340">
        <f t="shared" si="580"/>
        <v>0</v>
      </c>
      <c r="BR303" s="340">
        <f t="shared" si="581"/>
        <v>0</v>
      </c>
      <c r="BS303" s="340">
        <f t="shared" si="582"/>
        <v>0</v>
      </c>
      <c r="BT303" s="340">
        <f t="shared" si="583"/>
        <v>0</v>
      </c>
      <c r="BU303" s="340">
        <f t="shared" si="584"/>
        <v>0</v>
      </c>
      <c r="BV303" s="340">
        <f t="shared" si="585"/>
        <v>0</v>
      </c>
      <c r="BW303" s="340">
        <f t="shared" si="586"/>
        <v>0</v>
      </c>
      <c r="BX303" s="340">
        <f t="shared" si="587"/>
        <v>0</v>
      </c>
      <c r="BY303" s="340">
        <f t="shared" si="588"/>
        <v>0</v>
      </c>
      <c r="BZ303" s="340">
        <f t="shared" si="589"/>
        <v>0</v>
      </c>
      <c r="CA303" s="340">
        <f t="shared" si="590"/>
        <v>0</v>
      </c>
      <c r="CB303" s="7">
        <f t="shared" si="591"/>
        <v>6175.8673626563395</v>
      </c>
      <c r="CC303" s="7">
        <f t="shared" ref="CC303:CE303" si="630">AK303-AK291</f>
        <v>-3848.6388529691903</v>
      </c>
      <c r="CD303" s="7">
        <f t="shared" si="630"/>
        <v>26727.844491789147</v>
      </c>
      <c r="CE303" s="7">
        <f t="shared" si="630"/>
        <v>0</v>
      </c>
      <c r="CF303" s="7">
        <f t="shared" si="593"/>
        <v>137866.6820141605</v>
      </c>
      <c r="CG303" s="7">
        <f t="shared" si="594"/>
        <v>0</v>
      </c>
      <c r="CH303" s="7"/>
      <c r="CJ303" s="1289">
        <f t="shared" si="595"/>
        <v>0</v>
      </c>
      <c r="CL303" s="1289">
        <f t="shared" si="506"/>
        <v>0</v>
      </c>
      <c r="CM303" s="1289">
        <f t="shared" si="596"/>
        <v>0</v>
      </c>
      <c r="CN303" s="1289">
        <f t="shared" si="597"/>
        <v>0</v>
      </c>
      <c r="CO303" s="1289">
        <f t="shared" si="598"/>
        <v>0</v>
      </c>
      <c r="CP303" s="1289">
        <f t="shared" si="599"/>
        <v>0</v>
      </c>
      <c r="CQ303" s="1289">
        <f t="shared" si="600"/>
        <v>0</v>
      </c>
      <c r="CR303" s="1289">
        <f t="shared" si="601"/>
        <v>-4.2146369293762798E-3</v>
      </c>
      <c r="CS303" s="1289">
        <f t="shared" si="602"/>
        <v>0</v>
      </c>
      <c r="CT303" s="1289">
        <f t="shared" si="603"/>
        <v>2.3024466136302036E-3</v>
      </c>
      <c r="CU303" s="1289">
        <f t="shared" si="604"/>
        <v>0</v>
      </c>
      <c r="CV303" s="1289">
        <f t="shared" si="605"/>
        <v>0</v>
      </c>
      <c r="CW303" s="1289">
        <f t="shared" si="606"/>
        <v>0</v>
      </c>
      <c r="CX303" s="1289">
        <f t="shared" si="607"/>
        <v>0</v>
      </c>
      <c r="CY303" s="1289">
        <f t="shared" si="608"/>
        <v>0</v>
      </c>
      <c r="CZ303" s="1289">
        <f t="shared" si="609"/>
        <v>0</v>
      </c>
      <c r="DA303" s="1289">
        <f t="shared" si="610"/>
        <v>0</v>
      </c>
      <c r="DB303" s="1289">
        <f t="shared" si="611"/>
        <v>0</v>
      </c>
      <c r="DC303" s="1289">
        <f t="shared" si="612"/>
        <v>0</v>
      </c>
      <c r="DD303" s="1289">
        <f t="shared" si="613"/>
        <v>0</v>
      </c>
      <c r="DE303" s="1289">
        <f t="shared" si="614"/>
        <v>0</v>
      </c>
      <c r="DF303" s="1289">
        <f t="shared" si="615"/>
        <v>0</v>
      </c>
      <c r="DG303" s="1289">
        <f t="shared" si="616"/>
        <v>0</v>
      </c>
      <c r="DH303" s="1289">
        <f t="shared" si="617"/>
        <v>0</v>
      </c>
      <c r="DI303" s="1289">
        <f t="shared" si="618"/>
        <v>5.6133906295100628E-4</v>
      </c>
      <c r="DJ303" s="1289">
        <f t="shared" si="619"/>
        <v>-3.4981180788075438E-4</v>
      </c>
      <c r="DK303" s="1289">
        <f t="shared" si="620"/>
        <v>2.4293564451273995E-3</v>
      </c>
      <c r="DL303" s="1289">
        <f t="shared" si="621"/>
        <v>0</v>
      </c>
      <c r="DM303" s="1289">
        <f t="shared" si="622"/>
        <v>1.2531025935230989E-2</v>
      </c>
      <c r="DN303" s="1289">
        <f t="shared" si="623"/>
        <v>0</v>
      </c>
      <c r="DO303" s="1290">
        <f t="shared" si="624"/>
        <v>1.3259719319682565E-2</v>
      </c>
      <c r="DP303" s="1289">
        <f t="shared" si="625"/>
        <v>1.2661632556514757E-2</v>
      </c>
      <c r="DQ303" s="1290">
        <f t="shared" si="626"/>
        <v>-5.9808676316780787E-4</v>
      </c>
    </row>
    <row r="304" spans="1:121" x14ac:dyDescent="0.25">
      <c r="A304" s="2">
        <f t="shared" si="496"/>
        <v>2028</v>
      </c>
      <c r="B304" s="2">
        <f t="shared" si="497"/>
        <v>11</v>
      </c>
      <c r="C304" s="524">
        <v>0</v>
      </c>
      <c r="D304" s="524">
        <v>0</v>
      </c>
      <c r="E304" s="524">
        <v>0</v>
      </c>
      <c r="F304" s="524">
        <v>0</v>
      </c>
      <c r="G304" s="524">
        <v>0</v>
      </c>
      <c r="H304" s="1230">
        <v>0.2753375890527604</v>
      </c>
      <c r="I304" s="974">
        <v>8.8869894991352787</v>
      </c>
      <c r="J304" s="974">
        <f t="shared" si="535"/>
        <v>-1.8898432542922703</v>
      </c>
      <c r="K304" s="524">
        <v>21.034424829107877</v>
      </c>
      <c r="L304" s="524">
        <v>0</v>
      </c>
      <c r="M304" s="524">
        <v>0</v>
      </c>
      <c r="N304" s="524">
        <v>0</v>
      </c>
      <c r="O304" s="524">
        <v>0</v>
      </c>
      <c r="P304" s="524">
        <v>0</v>
      </c>
      <c r="Q304" s="524">
        <v>0</v>
      </c>
      <c r="R304" s="524">
        <v>0</v>
      </c>
      <c r="S304" s="524">
        <v>0</v>
      </c>
      <c r="T304" s="524">
        <v>0</v>
      </c>
      <c r="U304" s="524">
        <v>0</v>
      </c>
      <c r="V304" s="524">
        <v>75.667245198869992</v>
      </c>
      <c r="W304" s="524">
        <v>0</v>
      </c>
      <c r="X304" s="524">
        <v>0</v>
      </c>
      <c r="Y304" s="524">
        <v>0</v>
      </c>
      <c r="Z304" s="7">
        <f>Total_customers_month!H275</f>
        <v>5727791.4266616693</v>
      </c>
      <c r="AA304" s="974"/>
      <c r="AB304" s="618"/>
      <c r="AC304" s="330">
        <f t="shared" si="551"/>
        <v>1.5418361230746516</v>
      </c>
      <c r="AD304" s="569">
        <v>366005.25171085948</v>
      </c>
      <c r="AE304" s="7">
        <v>0</v>
      </c>
      <c r="AF304" s="7">
        <v>-17013.793320000001</v>
      </c>
      <c r="AG304" s="7">
        <v>0</v>
      </c>
      <c r="AH304" s="7">
        <v>0</v>
      </c>
      <c r="AI304" s="7">
        <v>11738.811342371686</v>
      </c>
      <c r="AJ304" s="340">
        <v>0</v>
      </c>
      <c r="AK304" s="7">
        <f>-'Solar NEL &amp; Peaks'!G185</f>
        <v>-49652.538644670261</v>
      </c>
      <c r="AL304" s="7">
        <v>162851.25837324723</v>
      </c>
      <c r="AM304" s="340">
        <f t="shared" si="552"/>
        <v>34226.676809415825</v>
      </c>
      <c r="AN304" s="514"/>
      <c r="AO304" s="496">
        <f t="shared" si="548"/>
        <v>9339471.3933354802</v>
      </c>
      <c r="AP304" s="1331">
        <f t="shared" si="530"/>
        <v>9297495.2846155725</v>
      </c>
      <c r="AQ304" s="575"/>
      <c r="AR304" s="623">
        <f t="shared" si="543"/>
        <v>114326.32318245574</v>
      </c>
      <c r="AS304" s="624">
        <f t="shared" si="549"/>
        <v>1.5418361230746516</v>
      </c>
      <c r="AT304" s="277">
        <v>0</v>
      </c>
      <c r="AU304" s="786">
        <f t="shared" si="553"/>
        <v>-1.5418361230746516</v>
      </c>
      <c r="AV304" s="499">
        <f t="shared" si="554"/>
        <v>-1207108.472710853</v>
      </c>
      <c r="AW304" s="499">
        <f t="shared" si="555"/>
        <v>1577076.2820140948</v>
      </c>
      <c r="AX304" s="758"/>
      <c r="AY304" s="758">
        <f t="shared" si="531"/>
        <v>-41976.108719906981</v>
      </c>
      <c r="AZ304" s="758">
        <f t="shared" si="533"/>
        <v>0</v>
      </c>
      <c r="BA304" s="687"/>
      <c r="BB304" s="455"/>
      <c r="BC304" s="37"/>
      <c r="BD304" s="623"/>
      <c r="BE304" s="340">
        <f t="shared" si="568"/>
        <v>0</v>
      </c>
      <c r="BF304" s="340">
        <f t="shared" si="569"/>
        <v>0</v>
      </c>
      <c r="BG304" s="340">
        <f t="shared" si="570"/>
        <v>0</v>
      </c>
      <c r="BH304" s="340">
        <f t="shared" si="571"/>
        <v>0</v>
      </c>
      <c r="BI304" s="340">
        <f t="shared" si="572"/>
        <v>0</v>
      </c>
      <c r="BJ304" s="340">
        <f t="shared" si="573"/>
        <v>0</v>
      </c>
      <c r="BK304" s="340">
        <f t="shared" si="574"/>
        <v>-46417.920995543507</v>
      </c>
      <c r="BL304" s="340">
        <f t="shared" si="575"/>
        <v>0</v>
      </c>
      <c r="BM304" s="340">
        <f t="shared" si="576"/>
        <v>25790.737480911601</v>
      </c>
      <c r="BN304" s="340">
        <f t="shared" si="577"/>
        <v>0</v>
      </c>
      <c r="BO304" s="340">
        <f t="shared" si="578"/>
        <v>0</v>
      </c>
      <c r="BP304" s="340">
        <f t="shared" si="579"/>
        <v>0</v>
      </c>
      <c r="BQ304" s="340">
        <f t="shared" si="580"/>
        <v>0</v>
      </c>
      <c r="BR304" s="340">
        <f t="shared" si="581"/>
        <v>0</v>
      </c>
      <c r="BS304" s="340">
        <f t="shared" si="582"/>
        <v>0</v>
      </c>
      <c r="BT304" s="340">
        <f t="shared" si="583"/>
        <v>0</v>
      </c>
      <c r="BU304" s="340">
        <f t="shared" si="584"/>
        <v>0</v>
      </c>
      <c r="BV304" s="340">
        <f t="shared" si="585"/>
        <v>0</v>
      </c>
      <c r="BW304" s="340">
        <f t="shared" si="586"/>
        <v>0</v>
      </c>
      <c r="BX304" s="340">
        <f t="shared" si="587"/>
        <v>0</v>
      </c>
      <c r="BY304" s="340">
        <f t="shared" si="588"/>
        <v>0</v>
      </c>
      <c r="BZ304" s="340">
        <f t="shared" si="589"/>
        <v>0</v>
      </c>
      <c r="CA304" s="340">
        <f t="shared" si="590"/>
        <v>0</v>
      </c>
      <c r="CB304" s="7">
        <f t="shared" si="591"/>
        <v>5589.6776424226118</v>
      </c>
      <c r="CC304" s="7">
        <f t="shared" ref="CC304:CE304" si="631">AK304-AK292</f>
        <v>-3517.1857044674252</v>
      </c>
      <c r="CD304" s="7">
        <f t="shared" si="631"/>
        <v>27618.772641515447</v>
      </c>
      <c r="CE304" s="7">
        <f t="shared" si="631"/>
        <v>0</v>
      </c>
      <c r="CF304" s="7">
        <f t="shared" si="593"/>
        <v>114849.09876517091</v>
      </c>
      <c r="CG304" s="7">
        <f t="shared" si="594"/>
        <v>0</v>
      </c>
      <c r="CH304" s="7"/>
      <c r="CJ304" s="1289">
        <f t="shared" si="595"/>
        <v>0</v>
      </c>
      <c r="CL304" s="1289">
        <f t="shared" si="506"/>
        <v>0</v>
      </c>
      <c r="CM304" s="1289">
        <f t="shared" si="596"/>
        <v>0</v>
      </c>
      <c r="CN304" s="1289">
        <f t="shared" si="597"/>
        <v>0</v>
      </c>
      <c r="CO304" s="1289">
        <f t="shared" si="598"/>
        <v>0</v>
      </c>
      <c r="CP304" s="1289">
        <f t="shared" si="599"/>
        <v>0</v>
      </c>
      <c r="CQ304" s="1289">
        <f t="shared" si="600"/>
        <v>0</v>
      </c>
      <c r="CR304" s="1289">
        <f t="shared" si="601"/>
        <v>-5.0565297561331324E-3</v>
      </c>
      <c r="CS304" s="1289">
        <f t="shared" si="602"/>
        <v>0</v>
      </c>
      <c r="CT304" s="1289">
        <f t="shared" si="603"/>
        <v>2.8095103939999411E-3</v>
      </c>
      <c r="CU304" s="1289">
        <f t="shared" si="604"/>
        <v>0</v>
      </c>
      <c r="CV304" s="1289">
        <f t="shared" si="605"/>
        <v>0</v>
      </c>
      <c r="CW304" s="1289">
        <f t="shared" si="606"/>
        <v>0</v>
      </c>
      <c r="CX304" s="1289">
        <f t="shared" si="607"/>
        <v>0</v>
      </c>
      <c r="CY304" s="1289">
        <f t="shared" si="608"/>
        <v>0</v>
      </c>
      <c r="CZ304" s="1289">
        <f t="shared" si="609"/>
        <v>0</v>
      </c>
      <c r="DA304" s="1289">
        <f t="shared" si="610"/>
        <v>0</v>
      </c>
      <c r="DB304" s="1289">
        <f t="shared" si="611"/>
        <v>0</v>
      </c>
      <c r="DC304" s="1289">
        <f t="shared" si="612"/>
        <v>0</v>
      </c>
      <c r="DD304" s="1289">
        <f t="shared" si="613"/>
        <v>0</v>
      </c>
      <c r="DE304" s="1289">
        <f t="shared" si="614"/>
        <v>0</v>
      </c>
      <c r="DF304" s="1289">
        <f t="shared" si="615"/>
        <v>0</v>
      </c>
      <c r="DG304" s="1289">
        <f t="shared" si="616"/>
        <v>0</v>
      </c>
      <c r="DH304" s="1289">
        <f t="shared" si="617"/>
        <v>0</v>
      </c>
      <c r="DI304" s="1289">
        <f t="shared" si="618"/>
        <v>6.0891075515457998E-4</v>
      </c>
      <c r="DJ304" s="1289">
        <f t="shared" si="619"/>
        <v>-3.831441346585317E-4</v>
      </c>
      <c r="DK304" s="1289">
        <f t="shared" si="620"/>
        <v>3.0086471495159497E-3</v>
      </c>
      <c r="DL304" s="1289">
        <f t="shared" si="621"/>
        <v>0</v>
      </c>
      <c r="DM304" s="1289">
        <f t="shared" si="622"/>
        <v>1.2511070571793062E-2</v>
      </c>
      <c r="DN304" s="1289">
        <f t="shared" si="623"/>
        <v>0</v>
      </c>
      <c r="DO304" s="1290">
        <f t="shared" si="624"/>
        <v>1.3498464979671868E-2</v>
      </c>
      <c r="DP304" s="1289">
        <f t="shared" si="625"/>
        <v>1.282135338805368E-2</v>
      </c>
      <c r="DQ304" s="1290">
        <f t="shared" si="626"/>
        <v>-6.7711159161818781E-4</v>
      </c>
    </row>
    <row r="305" spans="1:121" x14ac:dyDescent="0.25">
      <c r="A305" s="2">
        <f t="shared" si="496"/>
        <v>2028</v>
      </c>
      <c r="B305" s="2">
        <f t="shared" si="497"/>
        <v>12</v>
      </c>
      <c r="C305" s="524">
        <v>0.17544300865084281</v>
      </c>
      <c r="D305" s="524">
        <v>0</v>
      </c>
      <c r="E305" s="524">
        <v>0</v>
      </c>
      <c r="F305" s="524">
        <v>0</v>
      </c>
      <c r="G305" s="524">
        <v>65.410489377284875</v>
      </c>
      <c r="H305" s="1230">
        <v>0.25118530449085791</v>
      </c>
      <c r="I305" s="974">
        <v>8.8869894991352787</v>
      </c>
      <c r="J305" s="974">
        <f t="shared" si="535"/>
        <v>-1.8898432542922703</v>
      </c>
      <c r="K305" s="524">
        <v>21.071906261705664</v>
      </c>
      <c r="L305" s="524">
        <v>0</v>
      </c>
      <c r="M305" s="524">
        <v>0</v>
      </c>
      <c r="N305" s="524">
        <v>0</v>
      </c>
      <c r="O305" s="524">
        <v>0</v>
      </c>
      <c r="P305" s="524">
        <v>0</v>
      </c>
      <c r="Q305" s="524">
        <v>0</v>
      </c>
      <c r="R305" s="524">
        <v>0</v>
      </c>
      <c r="S305" s="524">
        <v>0</v>
      </c>
      <c r="T305" s="524">
        <v>0</v>
      </c>
      <c r="U305" s="524">
        <v>0</v>
      </c>
      <c r="V305" s="524">
        <v>0</v>
      </c>
      <c r="W305" s="524">
        <v>42.449672857488302</v>
      </c>
      <c r="X305" s="524">
        <v>0</v>
      </c>
      <c r="Y305" s="524">
        <v>0</v>
      </c>
      <c r="Z305" s="7">
        <f>Total_customers_month!H276</f>
        <v>5733660.0116744917</v>
      </c>
      <c r="AA305" s="974"/>
      <c r="AB305" s="618"/>
      <c r="AC305" s="330">
        <f t="shared" si="551"/>
        <v>1.5946342301429044</v>
      </c>
      <c r="AD305" s="569">
        <v>342824.42239830567</v>
      </c>
      <c r="AE305" s="7">
        <v>0</v>
      </c>
      <c r="AF305" s="7">
        <v>-16704.617999999999</v>
      </c>
      <c r="AG305" s="7">
        <v>0</v>
      </c>
      <c r="AH305" s="7">
        <v>0</v>
      </c>
      <c r="AI305" s="7">
        <v>12633.228879309427</v>
      </c>
      <c r="AJ305" s="340">
        <v>0</v>
      </c>
      <c r="AK305" s="7">
        <f>-'Solar NEL &amp; Peaks'!G186</f>
        <v>-48057.966774474589</v>
      </c>
      <c r="AL305" s="7">
        <v>157597.99197411022</v>
      </c>
      <c r="AM305" s="340">
        <f t="shared" si="552"/>
        <v>34226.676809415825</v>
      </c>
      <c r="AN305" s="514"/>
      <c r="AO305" s="496">
        <f t="shared" si="548"/>
        <v>9625610.2539043762</v>
      </c>
      <c r="AP305" s="1331">
        <f t="shared" si="530"/>
        <v>9581938.1756341867</v>
      </c>
      <c r="AQ305" s="575"/>
      <c r="AR305" s="623">
        <f t="shared" si="543"/>
        <v>117661.37246840818</v>
      </c>
      <c r="AS305" s="624">
        <f t="shared" si="549"/>
        <v>1.5946342301429044</v>
      </c>
      <c r="AT305" s="277">
        <v>0</v>
      </c>
      <c r="AU305" s="786">
        <f t="shared" si="553"/>
        <v>-1.5946342301429044</v>
      </c>
      <c r="AV305" s="499">
        <f t="shared" si="554"/>
        <v>-1102350.6500221048</v>
      </c>
      <c r="AW305" s="499">
        <f t="shared" si="555"/>
        <v>1440211.1358795131</v>
      </c>
      <c r="AX305" s="758"/>
      <c r="AY305" s="758">
        <f t="shared" si="531"/>
        <v>-43672.078270190221</v>
      </c>
      <c r="AZ305" s="758">
        <f t="shared" si="533"/>
        <v>0</v>
      </c>
      <c r="BA305" s="687"/>
      <c r="BB305" s="455"/>
      <c r="BC305" s="37"/>
      <c r="BD305" s="623"/>
      <c r="BE305" s="340">
        <f t="shared" si="568"/>
        <v>0</v>
      </c>
      <c r="BF305" s="340">
        <f t="shared" si="569"/>
        <v>0</v>
      </c>
      <c r="BG305" s="340">
        <f t="shared" si="570"/>
        <v>0</v>
      </c>
      <c r="BH305" s="340">
        <f t="shared" si="571"/>
        <v>0</v>
      </c>
      <c r="BI305" s="340">
        <f t="shared" si="572"/>
        <v>0</v>
      </c>
      <c r="BJ305" s="340">
        <f t="shared" si="573"/>
        <v>0</v>
      </c>
      <c r="BK305" s="340">
        <f t="shared" si="574"/>
        <v>-46466.306759396473</v>
      </c>
      <c r="BL305" s="340">
        <f t="shared" si="575"/>
        <v>0</v>
      </c>
      <c r="BM305" s="340">
        <f t="shared" si="576"/>
        <v>26246.702500503234</v>
      </c>
      <c r="BN305" s="340">
        <f t="shared" si="577"/>
        <v>0</v>
      </c>
      <c r="BO305" s="340">
        <f t="shared" si="578"/>
        <v>0</v>
      </c>
      <c r="BP305" s="340">
        <f t="shared" si="579"/>
        <v>0</v>
      </c>
      <c r="BQ305" s="340">
        <f t="shared" si="580"/>
        <v>0</v>
      </c>
      <c r="BR305" s="340">
        <f t="shared" si="581"/>
        <v>0</v>
      </c>
      <c r="BS305" s="340">
        <f t="shared" si="582"/>
        <v>0</v>
      </c>
      <c r="BT305" s="340">
        <f t="shared" si="583"/>
        <v>0</v>
      </c>
      <c r="BU305" s="340">
        <f t="shared" si="584"/>
        <v>0</v>
      </c>
      <c r="BV305" s="340">
        <f t="shared" si="585"/>
        <v>0</v>
      </c>
      <c r="BW305" s="340">
        <f t="shared" si="586"/>
        <v>0</v>
      </c>
      <c r="BX305" s="340">
        <f t="shared" si="587"/>
        <v>0</v>
      </c>
      <c r="BY305" s="340">
        <f t="shared" si="588"/>
        <v>0</v>
      </c>
      <c r="BZ305" s="340">
        <f t="shared" si="589"/>
        <v>0</v>
      </c>
      <c r="CA305" s="340">
        <f t="shared" si="590"/>
        <v>0</v>
      </c>
      <c r="CB305" s="7">
        <f t="shared" si="591"/>
        <v>5257.0608562207781</v>
      </c>
      <c r="CC305" s="7">
        <f t="shared" ref="CC305:CE305" si="632">AK305-AK293</f>
        <v>-3406.3473416784182</v>
      </c>
      <c r="CD305" s="7">
        <f t="shared" si="632"/>
        <v>26727.844491789147</v>
      </c>
      <c r="CE305" s="7">
        <f t="shared" si="632"/>
        <v>0</v>
      </c>
      <c r="CF305" s="7">
        <f t="shared" si="593"/>
        <v>118204.48305281915</v>
      </c>
      <c r="CG305" s="7">
        <f t="shared" si="594"/>
        <v>0</v>
      </c>
      <c r="CH305" s="7"/>
      <c r="CJ305" s="1289">
        <f t="shared" si="595"/>
        <v>0</v>
      </c>
      <c r="CL305" s="1289">
        <f t="shared" si="506"/>
        <v>0</v>
      </c>
      <c r="CM305" s="1289">
        <f t="shared" si="596"/>
        <v>0</v>
      </c>
      <c r="CN305" s="1289">
        <f t="shared" si="597"/>
        <v>0</v>
      </c>
      <c r="CO305" s="1289">
        <f t="shared" si="598"/>
        <v>0</v>
      </c>
      <c r="CP305" s="1289">
        <f t="shared" si="599"/>
        <v>0</v>
      </c>
      <c r="CQ305" s="1289">
        <f t="shared" si="600"/>
        <v>0</v>
      </c>
      <c r="CR305" s="1289">
        <f t="shared" si="601"/>
        <v>-4.9112116688394781E-3</v>
      </c>
      <c r="CS305" s="1289">
        <f t="shared" si="602"/>
        <v>0</v>
      </c>
      <c r="CT305" s="1289">
        <f t="shared" si="603"/>
        <v>2.7741200146698306E-3</v>
      </c>
      <c r="CU305" s="1289">
        <f t="shared" si="604"/>
        <v>0</v>
      </c>
      <c r="CV305" s="1289">
        <f t="shared" si="605"/>
        <v>0</v>
      </c>
      <c r="CW305" s="1289">
        <f t="shared" si="606"/>
        <v>0</v>
      </c>
      <c r="CX305" s="1289">
        <f t="shared" si="607"/>
        <v>0</v>
      </c>
      <c r="CY305" s="1289">
        <f t="shared" si="608"/>
        <v>0</v>
      </c>
      <c r="CZ305" s="1289">
        <f t="shared" si="609"/>
        <v>0</v>
      </c>
      <c r="DA305" s="1289">
        <f t="shared" si="610"/>
        <v>0</v>
      </c>
      <c r="DB305" s="1289">
        <f t="shared" si="611"/>
        <v>0</v>
      </c>
      <c r="DC305" s="1289">
        <f t="shared" si="612"/>
        <v>0</v>
      </c>
      <c r="DD305" s="1289">
        <f t="shared" si="613"/>
        <v>0</v>
      </c>
      <c r="DE305" s="1289">
        <f t="shared" si="614"/>
        <v>0</v>
      </c>
      <c r="DF305" s="1289">
        <f t="shared" si="615"/>
        <v>0</v>
      </c>
      <c r="DG305" s="1289">
        <f t="shared" si="616"/>
        <v>0</v>
      </c>
      <c r="DH305" s="1289">
        <f t="shared" si="617"/>
        <v>0</v>
      </c>
      <c r="DI305" s="1289">
        <f t="shared" si="618"/>
        <v>5.5563999855980995E-4</v>
      </c>
      <c r="DJ305" s="1289">
        <f t="shared" si="619"/>
        <v>-3.6003061098003805E-4</v>
      </c>
      <c r="DK305" s="1289">
        <f t="shared" si="620"/>
        <v>2.8249738553722489E-3</v>
      </c>
      <c r="DL305" s="1289">
        <f t="shared" si="621"/>
        <v>0</v>
      </c>
      <c r="DM305" s="1289">
        <f t="shared" si="622"/>
        <v>1.2493509318141556E-2</v>
      </c>
      <c r="DN305" s="1289">
        <f t="shared" si="623"/>
        <v>0</v>
      </c>
      <c r="DO305" s="1290">
        <f t="shared" si="624"/>
        <v>1.337700090692393E-2</v>
      </c>
      <c r="DP305" s="1289">
        <f t="shared" si="625"/>
        <v>1.2753753422780179E-2</v>
      </c>
      <c r="DQ305" s="1290">
        <f t="shared" si="626"/>
        <v>-6.2324748414375152E-4</v>
      </c>
    </row>
    <row r="306" spans="1:121" x14ac:dyDescent="0.25">
      <c r="A306" s="2">
        <f t="shared" si="496"/>
        <v>2029</v>
      </c>
      <c r="B306" s="2">
        <f t="shared" si="497"/>
        <v>1</v>
      </c>
      <c r="C306" s="524">
        <v>0.47586523824689808</v>
      </c>
      <c r="D306" s="524">
        <v>104.01238027997351</v>
      </c>
      <c r="E306" s="524">
        <v>0</v>
      </c>
      <c r="F306" s="524">
        <v>0</v>
      </c>
      <c r="G306" s="524">
        <v>0</v>
      </c>
      <c r="H306" s="1230">
        <v>0.23711737421114179</v>
      </c>
      <c r="I306" s="974">
        <v>8.8869894991352787</v>
      </c>
      <c r="J306" s="974">
        <f t="shared" si="535"/>
        <v>-1.8898432542922703</v>
      </c>
      <c r="K306" s="524">
        <v>21.111383712773435</v>
      </c>
      <c r="L306" s="524">
        <v>26.872581391315055</v>
      </c>
      <c r="M306" s="524">
        <v>0</v>
      </c>
      <c r="N306" s="524">
        <v>0</v>
      </c>
      <c r="O306" s="524">
        <v>0</v>
      </c>
      <c r="P306" s="524">
        <v>0</v>
      </c>
      <c r="Q306" s="524">
        <v>0</v>
      </c>
      <c r="R306" s="524">
        <v>0</v>
      </c>
      <c r="S306" s="524">
        <v>0</v>
      </c>
      <c r="T306" s="524">
        <v>0</v>
      </c>
      <c r="U306" s="524">
        <v>0</v>
      </c>
      <c r="V306" s="524">
        <v>0</v>
      </c>
      <c r="W306" s="524">
        <v>0</v>
      </c>
      <c r="X306" s="524">
        <v>0</v>
      </c>
      <c r="Y306" s="524">
        <v>0</v>
      </c>
      <c r="Z306" s="7">
        <f>Total_customers_month!H277</f>
        <v>5739524.5127880611</v>
      </c>
      <c r="AA306" s="974"/>
      <c r="AB306" s="618"/>
      <c r="AC306" s="330">
        <f t="shared" si="551"/>
        <v>1.6147061105253508</v>
      </c>
      <c r="AD306" s="569">
        <v>339527.63241886825</v>
      </c>
      <c r="AE306" s="7">
        <v>0</v>
      </c>
      <c r="AF306" s="7">
        <v>-16605.656999999999</v>
      </c>
      <c r="AG306" s="7">
        <v>0</v>
      </c>
      <c r="AH306" s="7">
        <v>0</v>
      </c>
      <c r="AI306" s="7">
        <v>14126.112208108905</v>
      </c>
      <c r="AJ306" s="340">
        <v>0</v>
      </c>
      <c r="AK306" s="7">
        <f>-'Solar NEL &amp; Peaks'!G187</f>
        <v>-55018.001677525768</v>
      </c>
      <c r="AL306" s="7">
        <v>194854.44659308624</v>
      </c>
      <c r="AM306" s="340">
        <f t="shared" si="552"/>
        <v>34226.676809415825</v>
      </c>
      <c r="AN306" s="514"/>
      <c r="AO306" s="496">
        <f t="shared" si="548"/>
        <v>9778756.511660872</v>
      </c>
      <c r="AP306" s="1331">
        <f t="shared" si="530"/>
        <v>9734173.6932600234</v>
      </c>
      <c r="AQ306" s="575"/>
      <c r="AR306" s="623">
        <f t="shared" si="543"/>
        <v>119157.16889745017</v>
      </c>
      <c r="AS306" s="624">
        <f t="shared" si="549"/>
        <v>1.6147061105253508</v>
      </c>
      <c r="AT306" s="277">
        <v>0</v>
      </c>
      <c r="AU306" s="786">
        <f t="shared" si="553"/>
        <v>-1.6147061105253508</v>
      </c>
      <c r="AV306" s="499">
        <f t="shared" si="554"/>
        <v>-1041676.5559131705</v>
      </c>
      <c r="AW306" s="499">
        <f t="shared" si="555"/>
        <v>1360940.981692788</v>
      </c>
      <c r="AX306" s="758"/>
      <c r="AY306" s="758">
        <f t="shared" si="531"/>
        <v>-44582.818400848875</v>
      </c>
      <c r="AZ306" s="758">
        <f t="shared" si="533"/>
        <v>0</v>
      </c>
      <c r="BA306" s="687"/>
      <c r="BB306" s="455"/>
      <c r="BC306" s="37"/>
      <c r="BD306" s="623"/>
      <c r="BE306" s="340">
        <f t="shared" si="568"/>
        <v>0</v>
      </c>
      <c r="BF306" s="340">
        <f t="shared" si="569"/>
        <v>0</v>
      </c>
      <c r="BG306" s="340">
        <f t="shared" si="570"/>
        <v>0</v>
      </c>
      <c r="BH306" s="340">
        <f t="shared" si="571"/>
        <v>0</v>
      </c>
      <c r="BI306" s="340">
        <f t="shared" si="572"/>
        <v>0</v>
      </c>
      <c r="BJ306" s="340">
        <f t="shared" si="573"/>
        <v>0</v>
      </c>
      <c r="BK306" s="340">
        <f t="shared" si="574"/>
        <v>-35967.737406822947</v>
      </c>
      <c r="BL306" s="340">
        <f t="shared" si="575"/>
        <v>0</v>
      </c>
      <c r="BM306" s="340">
        <f t="shared" si="576"/>
        <v>26737.67764351406</v>
      </c>
      <c r="BN306" s="340">
        <f t="shared" si="577"/>
        <v>0</v>
      </c>
      <c r="BO306" s="340">
        <f t="shared" si="578"/>
        <v>0</v>
      </c>
      <c r="BP306" s="340">
        <f t="shared" si="579"/>
        <v>0</v>
      </c>
      <c r="BQ306" s="340">
        <f t="shared" si="580"/>
        <v>0</v>
      </c>
      <c r="BR306" s="340">
        <f t="shared" si="581"/>
        <v>0</v>
      </c>
      <c r="BS306" s="340">
        <f t="shared" si="582"/>
        <v>0</v>
      </c>
      <c r="BT306" s="340">
        <f t="shared" si="583"/>
        <v>0</v>
      </c>
      <c r="BU306" s="340">
        <f t="shared" si="584"/>
        <v>0</v>
      </c>
      <c r="BV306" s="340">
        <f t="shared" si="585"/>
        <v>0</v>
      </c>
      <c r="BW306" s="340">
        <f t="shared" si="586"/>
        <v>0</v>
      </c>
      <c r="BX306" s="340">
        <f t="shared" si="587"/>
        <v>0</v>
      </c>
      <c r="BY306" s="340">
        <f t="shared" si="588"/>
        <v>0</v>
      </c>
      <c r="BZ306" s="340">
        <f t="shared" si="589"/>
        <v>0</v>
      </c>
      <c r="CA306" s="340">
        <f t="shared" si="590"/>
        <v>0</v>
      </c>
      <c r="CB306" s="7">
        <f t="shared" si="591"/>
        <v>5203.7952415189357</v>
      </c>
      <c r="CC306" s="7">
        <f t="shared" ref="CC306:CE306" si="633">AK306-AK294</f>
        <v>-3818.9218757561248</v>
      </c>
      <c r="CD306" s="7">
        <f t="shared" si="633"/>
        <v>33143.129613931786</v>
      </c>
      <c r="CE306" s="7">
        <f t="shared" si="633"/>
        <v>0</v>
      </c>
      <c r="CF306" s="7">
        <f t="shared" si="593"/>
        <v>119710.81692447337</v>
      </c>
      <c r="CG306" s="7">
        <f t="shared" si="594"/>
        <v>0</v>
      </c>
      <c r="CH306" s="7"/>
      <c r="CJ306" s="1289">
        <f t="shared" si="595"/>
        <v>0</v>
      </c>
      <c r="CL306" s="1289">
        <f t="shared" si="506"/>
        <v>0</v>
      </c>
      <c r="CM306" s="1289">
        <f t="shared" si="596"/>
        <v>0</v>
      </c>
      <c r="CN306" s="1289">
        <f t="shared" si="597"/>
        <v>0</v>
      </c>
      <c r="CO306" s="1289">
        <f t="shared" si="598"/>
        <v>0</v>
      </c>
      <c r="CP306" s="1289">
        <f t="shared" si="599"/>
        <v>0</v>
      </c>
      <c r="CQ306" s="1289">
        <f t="shared" si="600"/>
        <v>0</v>
      </c>
      <c r="CR306" s="1289">
        <f t="shared" si="601"/>
        <v>-3.7485143650742383E-3</v>
      </c>
      <c r="CS306" s="1289">
        <f t="shared" si="602"/>
        <v>0</v>
      </c>
      <c r="CT306" s="1289">
        <f t="shared" si="603"/>
        <v>2.7865686295970387E-3</v>
      </c>
      <c r="CU306" s="1289">
        <f t="shared" si="604"/>
        <v>0</v>
      </c>
      <c r="CV306" s="1289">
        <f t="shared" si="605"/>
        <v>0</v>
      </c>
      <c r="CW306" s="1289">
        <f t="shared" si="606"/>
        <v>0</v>
      </c>
      <c r="CX306" s="1289">
        <f t="shared" si="607"/>
        <v>0</v>
      </c>
      <c r="CY306" s="1289">
        <f t="shared" si="608"/>
        <v>0</v>
      </c>
      <c r="CZ306" s="1289">
        <f t="shared" si="609"/>
        <v>0</v>
      </c>
      <c r="DA306" s="1289">
        <f t="shared" si="610"/>
        <v>0</v>
      </c>
      <c r="DB306" s="1289">
        <f t="shared" si="611"/>
        <v>0</v>
      </c>
      <c r="DC306" s="1289">
        <f t="shared" si="612"/>
        <v>0</v>
      </c>
      <c r="DD306" s="1289">
        <f t="shared" si="613"/>
        <v>0</v>
      </c>
      <c r="DE306" s="1289">
        <f t="shared" si="614"/>
        <v>0</v>
      </c>
      <c r="DF306" s="1289">
        <f t="shared" si="615"/>
        <v>0</v>
      </c>
      <c r="DG306" s="1289">
        <f t="shared" si="616"/>
        <v>0</v>
      </c>
      <c r="DH306" s="1289">
        <f t="shared" si="617"/>
        <v>0</v>
      </c>
      <c r="DI306" s="1289">
        <f t="shared" si="618"/>
        <v>5.4233328594192822E-4</v>
      </c>
      <c r="DJ306" s="1289">
        <f t="shared" si="619"/>
        <v>-3.980034481583079E-4</v>
      </c>
      <c r="DK306" s="1289">
        <f t="shared" si="620"/>
        <v>3.4541371356256981E-3</v>
      </c>
      <c r="DL306" s="1289">
        <f t="shared" si="621"/>
        <v>0</v>
      </c>
      <c r="DM306" s="1289">
        <f t="shared" si="622"/>
        <v>1.2476117466622652E-2</v>
      </c>
      <c r="DN306" s="1289">
        <f t="shared" si="623"/>
        <v>0</v>
      </c>
      <c r="DO306" s="1290">
        <f t="shared" si="624"/>
        <v>1.511263870455477E-2</v>
      </c>
      <c r="DP306" s="1289">
        <f t="shared" si="625"/>
        <v>1.4483883392431007E-2</v>
      </c>
      <c r="DQ306" s="1290">
        <f t="shared" si="626"/>
        <v>-6.2875531212376254E-4</v>
      </c>
    </row>
    <row r="307" spans="1:121" x14ac:dyDescent="0.25">
      <c r="A307" s="2">
        <f t="shared" ref="A307:A370" si="634">+A295+1</f>
        <v>2029</v>
      </c>
      <c r="B307" s="2">
        <f t="shared" ref="B307:B370" si="635">+B295</f>
        <v>2</v>
      </c>
      <c r="C307" s="524">
        <v>0</v>
      </c>
      <c r="D307" s="524">
        <v>0</v>
      </c>
      <c r="E307" s="524">
        <v>57.948681528250383</v>
      </c>
      <c r="F307" s="524">
        <v>0</v>
      </c>
      <c r="G307" s="524">
        <v>0</v>
      </c>
      <c r="H307" s="1230">
        <v>0.23355687164157501</v>
      </c>
      <c r="I307" s="974">
        <v>8.8869894991352787</v>
      </c>
      <c r="J307" s="974">
        <f t="shared" si="535"/>
        <v>-1.8898432542922703</v>
      </c>
      <c r="K307" s="524">
        <v>21.146427823964796</v>
      </c>
      <c r="L307" s="524">
        <v>0</v>
      </c>
      <c r="M307" s="524">
        <v>34.723950066840629</v>
      </c>
      <c r="N307" s="524">
        <v>0</v>
      </c>
      <c r="O307" s="524">
        <v>0</v>
      </c>
      <c r="P307" s="524">
        <v>0</v>
      </c>
      <c r="Q307" s="524">
        <v>0</v>
      </c>
      <c r="R307" s="524">
        <v>0</v>
      </c>
      <c r="S307" s="524">
        <v>0</v>
      </c>
      <c r="T307" s="524">
        <v>0</v>
      </c>
      <c r="U307" s="524">
        <v>0</v>
      </c>
      <c r="V307" s="524">
        <v>0</v>
      </c>
      <c r="W307" s="524">
        <v>0</v>
      </c>
      <c r="X307" s="524">
        <v>0</v>
      </c>
      <c r="Y307" s="524">
        <v>0</v>
      </c>
      <c r="Z307" s="7">
        <f>Total_customers_month!H278</f>
        <v>5745388.7701321077</v>
      </c>
      <c r="AA307" s="974"/>
      <c r="AB307" s="618"/>
      <c r="AC307" s="330">
        <f t="shared" si="551"/>
        <v>1.4441008090353851</v>
      </c>
      <c r="AD307" s="569">
        <v>329708.95396622474</v>
      </c>
      <c r="AE307" s="7">
        <v>0</v>
      </c>
      <c r="AF307" s="7">
        <v>-15877.108</v>
      </c>
      <c r="AG307" s="7">
        <v>0</v>
      </c>
      <c r="AH307" s="7">
        <v>0</v>
      </c>
      <c r="AI307" s="7">
        <v>14481.757795368067</v>
      </c>
      <c r="AJ307" s="340">
        <v>0</v>
      </c>
      <c r="AK307" s="7">
        <f>-'Solar NEL &amp; Peaks'!G188</f>
        <v>-54884.87455107717</v>
      </c>
      <c r="AL307" s="7">
        <v>182412.46111324427</v>
      </c>
      <c r="AM307" s="340">
        <f t="shared" si="552"/>
        <v>34226.676809415825</v>
      </c>
      <c r="AN307" s="514"/>
      <c r="AO307" s="496">
        <f t="shared" si="548"/>
        <v>8786988.4383037686</v>
      </c>
      <c r="AP307" s="1331">
        <f t="shared" si="530"/>
        <v>8745898.5366203003</v>
      </c>
      <c r="AQ307" s="575"/>
      <c r="AR307" s="623">
        <f t="shared" si="543"/>
        <v>109775.24048240611</v>
      </c>
      <c r="AS307" s="624">
        <f t="shared" si="549"/>
        <v>1.4441008090353851</v>
      </c>
      <c r="AT307" s="277">
        <v>0</v>
      </c>
      <c r="AU307" s="786">
        <f t="shared" si="553"/>
        <v>-1.4441008090353851</v>
      </c>
      <c r="AV307" s="499">
        <f t="shared" si="554"/>
        <v>-1027083.3018716532</v>
      </c>
      <c r="AW307" s="499">
        <f t="shared" si="555"/>
        <v>1341875.0275166912</v>
      </c>
      <c r="AX307" s="758"/>
      <c r="AY307" s="758">
        <f t="shared" si="531"/>
        <v>-41089.901683468801</v>
      </c>
      <c r="AZ307" s="758">
        <f t="shared" si="533"/>
        <v>0</v>
      </c>
      <c r="BA307" s="687"/>
      <c r="BB307" s="455"/>
      <c r="BC307" s="37"/>
      <c r="BD307" s="623"/>
      <c r="BE307" s="340">
        <f t="shared" si="568"/>
        <v>0</v>
      </c>
      <c r="BF307" s="340">
        <f t="shared" si="569"/>
        <v>0</v>
      </c>
      <c r="BG307" s="340">
        <f t="shared" si="570"/>
        <v>0</v>
      </c>
      <c r="BH307" s="340">
        <f t="shared" si="571"/>
        <v>0</v>
      </c>
      <c r="BI307" s="340">
        <f t="shared" si="572"/>
        <v>0</v>
      </c>
      <c r="BJ307" s="340">
        <f t="shared" si="573"/>
        <v>0</v>
      </c>
      <c r="BK307" s="340">
        <f t="shared" si="574"/>
        <v>-23714.447551231955</v>
      </c>
      <c r="BL307" s="340">
        <f t="shared" si="575"/>
        <v>0</v>
      </c>
      <c r="BM307" s="340">
        <f t="shared" si="576"/>
        <v>27238.276548687812</v>
      </c>
      <c r="BN307" s="340">
        <f t="shared" si="577"/>
        <v>0</v>
      </c>
      <c r="BO307" s="340">
        <f t="shared" si="578"/>
        <v>0</v>
      </c>
      <c r="BP307" s="340">
        <f t="shared" si="579"/>
        <v>0</v>
      </c>
      <c r="BQ307" s="340">
        <f t="shared" si="580"/>
        <v>0</v>
      </c>
      <c r="BR307" s="340">
        <f t="shared" si="581"/>
        <v>0</v>
      </c>
      <c r="BS307" s="340">
        <f t="shared" si="582"/>
        <v>0</v>
      </c>
      <c r="BT307" s="340">
        <f t="shared" si="583"/>
        <v>0</v>
      </c>
      <c r="BU307" s="340">
        <f t="shared" si="584"/>
        <v>0</v>
      </c>
      <c r="BV307" s="340">
        <f t="shared" si="585"/>
        <v>0</v>
      </c>
      <c r="BW307" s="340">
        <f t="shared" si="586"/>
        <v>0</v>
      </c>
      <c r="BX307" s="340">
        <f t="shared" si="587"/>
        <v>0</v>
      </c>
      <c r="BY307" s="340">
        <f t="shared" si="588"/>
        <v>0</v>
      </c>
      <c r="BZ307" s="340">
        <f t="shared" si="589"/>
        <v>-245508.67838213651</v>
      </c>
      <c r="CA307" s="340">
        <f t="shared" si="590"/>
        <v>0</v>
      </c>
      <c r="CB307" s="7">
        <f t="shared" si="591"/>
        <v>6743.8166203430155</v>
      </c>
      <c r="CC307" s="7">
        <f t="shared" ref="CC307:CE307" si="636">AK307-AK295</f>
        <v>-3804.9012648196003</v>
      </c>
      <c r="CD307" s="7">
        <f t="shared" si="636"/>
        <v>31004.863187226525</v>
      </c>
      <c r="CE307" s="7">
        <f t="shared" si="636"/>
        <v>0</v>
      </c>
      <c r="CF307" s="7">
        <f t="shared" si="593"/>
        <v>110284.78577343316</v>
      </c>
      <c r="CG307" s="7">
        <f t="shared" si="594"/>
        <v>0</v>
      </c>
      <c r="CH307" s="7"/>
      <c r="CJ307" s="1289">
        <f t="shared" si="595"/>
        <v>0</v>
      </c>
      <c r="CL307" s="1289">
        <f t="shared" si="506"/>
        <v>0</v>
      </c>
      <c r="CM307" s="1289">
        <f t="shared" si="596"/>
        <v>0</v>
      </c>
      <c r="CN307" s="1289">
        <f t="shared" si="597"/>
        <v>0</v>
      </c>
      <c r="CO307" s="1289">
        <f t="shared" si="598"/>
        <v>0</v>
      </c>
      <c r="CP307" s="1289">
        <f t="shared" si="599"/>
        <v>0</v>
      </c>
      <c r="CQ307" s="1289">
        <f t="shared" si="600"/>
        <v>0</v>
      </c>
      <c r="CR307" s="1289">
        <f t="shared" si="601"/>
        <v>-2.6788987830016677E-3</v>
      </c>
      <c r="CS307" s="1289">
        <f t="shared" si="602"/>
        <v>0</v>
      </c>
      <c r="CT307" s="1289">
        <f t="shared" si="603"/>
        <v>3.0769675633262627E-3</v>
      </c>
      <c r="CU307" s="1289">
        <f t="shared" si="604"/>
        <v>0</v>
      </c>
      <c r="CV307" s="1289">
        <f t="shared" si="605"/>
        <v>0</v>
      </c>
      <c r="CW307" s="1289">
        <f t="shared" si="606"/>
        <v>0</v>
      </c>
      <c r="CX307" s="1289">
        <f t="shared" si="607"/>
        <v>0</v>
      </c>
      <c r="CY307" s="1289">
        <f t="shared" si="608"/>
        <v>0</v>
      </c>
      <c r="CZ307" s="1289">
        <f t="shared" si="609"/>
        <v>0</v>
      </c>
      <c r="DA307" s="1289">
        <f t="shared" si="610"/>
        <v>0</v>
      </c>
      <c r="DB307" s="1289">
        <f t="shared" si="611"/>
        <v>0</v>
      </c>
      <c r="DC307" s="1289">
        <f t="shared" si="612"/>
        <v>0</v>
      </c>
      <c r="DD307" s="1289">
        <f t="shared" si="613"/>
        <v>0</v>
      </c>
      <c r="DE307" s="1289">
        <f t="shared" si="614"/>
        <v>0</v>
      </c>
      <c r="DF307" s="1289">
        <f t="shared" si="615"/>
        <v>0</v>
      </c>
      <c r="DG307" s="1289">
        <f t="shared" si="616"/>
        <v>-2.7733848672350223E-2</v>
      </c>
      <c r="DH307" s="1289">
        <f t="shared" si="617"/>
        <v>0</v>
      </c>
      <c r="DI307" s="1289">
        <f t="shared" si="618"/>
        <v>7.6181416826152481E-4</v>
      </c>
      <c r="DJ307" s="1289">
        <f t="shared" si="619"/>
        <v>-4.2982006415060743E-4</v>
      </c>
      <c r="DK307" s="1289">
        <f t="shared" si="620"/>
        <v>3.5024594218337371E-3</v>
      </c>
      <c r="DL307" s="1289">
        <f t="shared" si="621"/>
        <v>0</v>
      </c>
      <c r="DM307" s="1289">
        <f t="shared" si="622"/>
        <v>1.2458303224386168E-2</v>
      </c>
      <c r="DN307" s="1289">
        <f t="shared" si="623"/>
        <v>0</v>
      </c>
      <c r="DO307" s="1290">
        <f t="shared" si="624"/>
        <v>-1.1043023141694802E-2</v>
      </c>
      <c r="DP307" s="1289">
        <f t="shared" si="625"/>
        <v>-1.2020967581382935E-2</v>
      </c>
      <c r="DQ307" s="1290">
        <f t="shared" si="626"/>
        <v>-9.7794443968813281E-4</v>
      </c>
    </row>
    <row r="308" spans="1:121" x14ac:dyDescent="0.25">
      <c r="A308" s="2">
        <f t="shared" si="634"/>
        <v>2029</v>
      </c>
      <c r="B308" s="2">
        <f t="shared" si="635"/>
        <v>3</v>
      </c>
      <c r="C308" s="524">
        <v>0</v>
      </c>
      <c r="D308" s="524">
        <v>0</v>
      </c>
      <c r="E308" s="524">
        <v>0</v>
      </c>
      <c r="F308" s="524">
        <v>29.133900916766059</v>
      </c>
      <c r="G308" s="524">
        <v>0</v>
      </c>
      <c r="H308" s="1230">
        <v>0.25096710748081102</v>
      </c>
      <c r="I308" s="974">
        <v>8.8869894991352787</v>
      </c>
      <c r="J308" s="974">
        <f t="shared" si="535"/>
        <v>-1.8898432542922703</v>
      </c>
      <c r="K308" s="524">
        <v>21.172482409438711</v>
      </c>
      <c r="L308" s="524">
        <v>0</v>
      </c>
      <c r="M308" s="524">
        <v>0</v>
      </c>
      <c r="N308" s="524">
        <v>67.088827391532973</v>
      </c>
      <c r="O308" s="524">
        <v>0</v>
      </c>
      <c r="P308" s="524">
        <v>0</v>
      </c>
      <c r="Q308" s="524">
        <v>0</v>
      </c>
      <c r="R308" s="524">
        <v>0</v>
      </c>
      <c r="S308" s="524">
        <v>0</v>
      </c>
      <c r="T308" s="524">
        <v>0</v>
      </c>
      <c r="U308" s="524">
        <v>0</v>
      </c>
      <c r="V308" s="524">
        <v>0</v>
      </c>
      <c r="W308" s="524">
        <v>0</v>
      </c>
      <c r="X308" s="524">
        <v>0</v>
      </c>
      <c r="Y308" s="524">
        <v>0</v>
      </c>
      <c r="Z308" s="7">
        <f>Total_customers_month!H279</f>
        <v>5751255.6734103579</v>
      </c>
      <c r="AA308" s="974"/>
      <c r="AB308" s="618"/>
      <c r="AC308" s="330">
        <f t="shared" si="551"/>
        <v>1.6313689541792833</v>
      </c>
      <c r="AD308" s="569">
        <v>391286.62013503356</v>
      </c>
      <c r="AE308" s="7">
        <v>0</v>
      </c>
      <c r="AF308" s="7">
        <v>-17499.067999999999</v>
      </c>
      <c r="AG308" s="7">
        <v>0</v>
      </c>
      <c r="AH308" s="7">
        <v>0</v>
      </c>
      <c r="AI308" s="7">
        <v>16151.62060919209</v>
      </c>
      <c r="AJ308" s="340">
        <v>0</v>
      </c>
      <c r="AK308" s="7">
        <f>-'Solar NEL &amp; Peaks'!G189</f>
        <v>-69881.901829857292</v>
      </c>
      <c r="AL308" s="7">
        <v>194854.44659308624</v>
      </c>
      <c r="AM308" s="340">
        <f t="shared" si="552"/>
        <v>34226.676809415825</v>
      </c>
      <c r="AN308" s="514"/>
      <c r="AO308" s="496">
        <f t="shared" si="548"/>
        <v>9931558.3474659957</v>
      </c>
      <c r="AP308" s="1331">
        <f t="shared" si="530"/>
        <v>9887714.6253204346</v>
      </c>
      <c r="AQ308" s="575"/>
      <c r="AR308" s="623">
        <f t="shared" si="543"/>
        <v>120398.08544530491</v>
      </c>
      <c r="AS308" s="624">
        <f t="shared" si="549"/>
        <v>1.6313689541792833</v>
      </c>
      <c r="AT308" s="277">
        <v>0</v>
      </c>
      <c r="AU308" s="786">
        <f t="shared" si="553"/>
        <v>-1.6313689541792833</v>
      </c>
      <c r="AV308" s="499">
        <f t="shared" si="554"/>
        <v>-1104773.0662550533</v>
      </c>
      <c r="AW308" s="499">
        <f t="shared" si="555"/>
        <v>1443376.0007384014</v>
      </c>
      <c r="AX308" s="758"/>
      <c r="AY308" s="758">
        <f t="shared" si="531"/>
        <v>-43843.72214556142</v>
      </c>
      <c r="AZ308" s="758">
        <f t="shared" si="533"/>
        <v>0</v>
      </c>
      <c r="BA308" s="687"/>
      <c r="BB308" s="455"/>
      <c r="BC308" s="37"/>
      <c r="BD308" s="623"/>
      <c r="BE308" s="340">
        <f t="shared" si="568"/>
        <v>0</v>
      </c>
      <c r="BF308" s="340">
        <f t="shared" si="569"/>
        <v>0</v>
      </c>
      <c r="BG308" s="340">
        <f t="shared" si="570"/>
        <v>0</v>
      </c>
      <c r="BH308" s="340">
        <f t="shared" si="571"/>
        <v>0</v>
      </c>
      <c r="BI308" s="340">
        <f t="shared" si="572"/>
        <v>0</v>
      </c>
      <c r="BJ308" s="340">
        <f t="shared" si="573"/>
        <v>0</v>
      </c>
      <c r="BK308" s="340">
        <f t="shared" si="574"/>
        <v>-11817.704504904901</v>
      </c>
      <c r="BL308" s="340">
        <f t="shared" si="575"/>
        <v>0</v>
      </c>
      <c r="BM308" s="340">
        <f t="shared" si="576"/>
        <v>27500.149152818489</v>
      </c>
      <c r="BN308" s="340">
        <f t="shared" si="577"/>
        <v>0</v>
      </c>
      <c r="BO308" s="340">
        <f t="shared" si="578"/>
        <v>0</v>
      </c>
      <c r="BP308" s="340">
        <f t="shared" si="579"/>
        <v>0</v>
      </c>
      <c r="BQ308" s="340">
        <f t="shared" si="580"/>
        <v>0</v>
      </c>
      <c r="BR308" s="340">
        <f t="shared" si="581"/>
        <v>0</v>
      </c>
      <c r="BS308" s="340">
        <f t="shared" si="582"/>
        <v>0</v>
      </c>
      <c r="BT308" s="340">
        <f t="shared" si="583"/>
        <v>0</v>
      </c>
      <c r="BU308" s="340">
        <f t="shared" si="584"/>
        <v>0</v>
      </c>
      <c r="BV308" s="340">
        <f t="shared" si="585"/>
        <v>0</v>
      </c>
      <c r="BW308" s="340">
        <f t="shared" si="586"/>
        <v>0</v>
      </c>
      <c r="BX308" s="340">
        <f t="shared" si="587"/>
        <v>0</v>
      </c>
      <c r="BY308" s="340">
        <f t="shared" si="588"/>
        <v>0</v>
      </c>
      <c r="BZ308" s="340">
        <f t="shared" si="589"/>
        <v>0</v>
      </c>
      <c r="CA308" s="340">
        <f t="shared" si="590"/>
        <v>0</v>
      </c>
      <c r="CB308" s="7">
        <f t="shared" si="591"/>
        <v>5995.7073688070523</v>
      </c>
      <c r="CC308" s="7">
        <f t="shared" ref="CC308:CE308" si="637">AK308-AK296</f>
        <v>-4838.6193419707852</v>
      </c>
      <c r="CD308" s="7">
        <f t="shared" si="637"/>
        <v>33143.129613931786</v>
      </c>
      <c r="CE308" s="7">
        <f t="shared" si="637"/>
        <v>0</v>
      </c>
      <c r="CF308" s="7">
        <f t="shared" si="593"/>
        <v>120940.99560068532</v>
      </c>
      <c r="CG308" s="7">
        <f t="shared" si="594"/>
        <v>0</v>
      </c>
      <c r="CH308" s="7"/>
      <c r="CJ308" s="1289">
        <f t="shared" si="595"/>
        <v>0</v>
      </c>
      <c r="CL308" s="1289">
        <f t="shared" si="506"/>
        <v>0</v>
      </c>
      <c r="CM308" s="1289">
        <f t="shared" si="596"/>
        <v>0</v>
      </c>
      <c r="CN308" s="1289">
        <f t="shared" si="597"/>
        <v>0</v>
      </c>
      <c r="CO308" s="1289">
        <f t="shared" si="598"/>
        <v>0</v>
      </c>
      <c r="CP308" s="1289">
        <f t="shared" si="599"/>
        <v>0</v>
      </c>
      <c r="CQ308" s="1289">
        <f t="shared" si="600"/>
        <v>0</v>
      </c>
      <c r="CR308" s="1289">
        <f t="shared" si="601"/>
        <v>-1.215441593514426E-3</v>
      </c>
      <c r="CS308" s="1289">
        <f t="shared" si="602"/>
        <v>0</v>
      </c>
      <c r="CT308" s="1289">
        <f t="shared" si="603"/>
        <v>2.828368664516297E-3</v>
      </c>
      <c r="CU308" s="1289">
        <f t="shared" si="604"/>
        <v>0</v>
      </c>
      <c r="CV308" s="1289">
        <f t="shared" si="605"/>
        <v>0</v>
      </c>
      <c r="CW308" s="1289">
        <f t="shared" si="606"/>
        <v>0</v>
      </c>
      <c r="CX308" s="1289">
        <f t="shared" si="607"/>
        <v>0</v>
      </c>
      <c r="CY308" s="1289">
        <f t="shared" si="608"/>
        <v>0</v>
      </c>
      <c r="CZ308" s="1289">
        <f t="shared" si="609"/>
        <v>0</v>
      </c>
      <c r="DA308" s="1289">
        <f t="shared" si="610"/>
        <v>0</v>
      </c>
      <c r="DB308" s="1289">
        <f t="shared" si="611"/>
        <v>0</v>
      </c>
      <c r="DC308" s="1289">
        <f t="shared" si="612"/>
        <v>0</v>
      </c>
      <c r="DD308" s="1289">
        <f t="shared" si="613"/>
        <v>0</v>
      </c>
      <c r="DE308" s="1289">
        <f t="shared" si="614"/>
        <v>0</v>
      </c>
      <c r="DF308" s="1289">
        <f t="shared" si="615"/>
        <v>0</v>
      </c>
      <c r="DG308" s="1289">
        <f t="shared" si="616"/>
        <v>0</v>
      </c>
      <c r="DH308" s="1289">
        <f t="shared" si="617"/>
        <v>0</v>
      </c>
      <c r="DI308" s="1289">
        <f t="shared" si="618"/>
        <v>6.1665377701434359E-4</v>
      </c>
      <c r="DJ308" s="1289">
        <f t="shared" si="619"/>
        <v>-4.976481854808419E-4</v>
      </c>
      <c r="DK308" s="1289">
        <f t="shared" si="620"/>
        <v>3.4087447570966814E-3</v>
      </c>
      <c r="DL308" s="1289">
        <f t="shared" si="621"/>
        <v>0</v>
      </c>
      <c r="DM308" s="1289">
        <f t="shared" si="622"/>
        <v>1.2438686070810759E-2</v>
      </c>
      <c r="DN308" s="1289">
        <f t="shared" si="623"/>
        <v>0</v>
      </c>
      <c r="DO308" s="1290">
        <f t="shared" si="624"/>
        <v>1.7579363490442812E-2</v>
      </c>
      <c r="DP308" s="1289">
        <f t="shared" si="625"/>
        <v>1.6943655633575583E-2</v>
      </c>
      <c r="DQ308" s="1290">
        <f t="shared" si="626"/>
        <v>-6.3570785686722919E-4</v>
      </c>
    </row>
    <row r="309" spans="1:121" x14ac:dyDescent="0.25">
      <c r="A309" s="2">
        <f t="shared" si="634"/>
        <v>2029</v>
      </c>
      <c r="B309" s="2">
        <f t="shared" si="635"/>
        <v>4</v>
      </c>
      <c r="C309" s="524">
        <v>0</v>
      </c>
      <c r="D309" s="524">
        <v>0</v>
      </c>
      <c r="E309" s="524">
        <v>0</v>
      </c>
      <c r="F309" s="524">
        <v>0</v>
      </c>
      <c r="G309" s="524">
        <v>0</v>
      </c>
      <c r="H309" s="1230">
        <v>0.28008337680873507</v>
      </c>
      <c r="I309" s="974">
        <v>8.8869894991352787</v>
      </c>
      <c r="J309" s="974">
        <f t="shared" si="535"/>
        <v>-1.8898432542922703</v>
      </c>
      <c r="K309" s="524">
        <v>21.200285557236235</v>
      </c>
      <c r="L309" s="524">
        <v>0</v>
      </c>
      <c r="M309" s="524">
        <v>0</v>
      </c>
      <c r="N309" s="524">
        <v>0</v>
      </c>
      <c r="O309" s="524">
        <v>117.42864691479581</v>
      </c>
      <c r="P309" s="524">
        <v>0</v>
      </c>
      <c r="Q309" s="524">
        <v>0</v>
      </c>
      <c r="R309" s="524">
        <v>0</v>
      </c>
      <c r="S309" s="524">
        <v>0</v>
      </c>
      <c r="T309" s="524">
        <v>0</v>
      </c>
      <c r="U309" s="524">
        <v>0</v>
      </c>
      <c r="V309" s="524">
        <v>0</v>
      </c>
      <c r="W309" s="524">
        <v>0</v>
      </c>
      <c r="X309" s="524">
        <v>0</v>
      </c>
      <c r="Y309" s="524">
        <v>0</v>
      </c>
      <c r="Z309" s="7">
        <f>Total_customers_month!H280</f>
        <v>5757101.3245052444</v>
      </c>
      <c r="AA309" s="974"/>
      <c r="AB309" s="618"/>
      <c r="AC309" s="330">
        <f t="shared" si="551"/>
        <v>1.676843755652389</v>
      </c>
      <c r="AD309" s="569">
        <v>427952.30386309238</v>
      </c>
      <c r="AE309" s="7">
        <v>0</v>
      </c>
      <c r="AF309" s="7">
        <v>-17798.316999999999</v>
      </c>
      <c r="AG309" s="7">
        <v>0</v>
      </c>
      <c r="AH309" s="7">
        <v>0</v>
      </c>
      <c r="AI309" s="7">
        <v>15827.27019723726</v>
      </c>
      <c r="AJ309" s="340">
        <v>0</v>
      </c>
      <c r="AK309" s="7">
        <f>-'Solar NEL &amp; Peaks'!G190</f>
        <v>-73222.430727527171</v>
      </c>
      <c r="AL309" s="7">
        <v>194854.44659308624</v>
      </c>
      <c r="AM309" s="340">
        <f t="shared" si="552"/>
        <v>34226.676809415825</v>
      </c>
      <c r="AN309" s="514"/>
      <c r="AO309" s="496">
        <f t="shared" si="548"/>
        <v>10235599.356390022</v>
      </c>
      <c r="AP309" s="1331">
        <f t="shared" si="530"/>
        <v>10187937.941909106</v>
      </c>
      <c r="AQ309" s="575"/>
      <c r="AR309" s="623">
        <f t="shared" si="543"/>
        <v>123761.56057125601</v>
      </c>
      <c r="AS309" s="624">
        <f t="shared" si="549"/>
        <v>1.676843755652389</v>
      </c>
      <c r="AT309" s="277">
        <v>0</v>
      </c>
      <c r="AU309" s="786">
        <f t="shared" si="553"/>
        <v>-1.676843755652389</v>
      </c>
      <c r="AV309" s="499">
        <f t="shared" si="554"/>
        <v>-1234197.9048119693</v>
      </c>
      <c r="AW309" s="499">
        <f t="shared" si="555"/>
        <v>1612468.3795974702</v>
      </c>
      <c r="AX309" s="758"/>
      <c r="AY309" s="758">
        <f t="shared" si="531"/>
        <v>-47661.41448091597</v>
      </c>
      <c r="AZ309" s="758">
        <f t="shared" si="533"/>
        <v>0</v>
      </c>
      <c r="BA309" s="687"/>
      <c r="BB309" s="455"/>
      <c r="BC309" s="37"/>
      <c r="BD309" s="623"/>
      <c r="BE309" s="340">
        <f t="shared" si="568"/>
        <v>0</v>
      </c>
      <c r="BF309" s="340">
        <f t="shared" si="569"/>
        <v>0</v>
      </c>
      <c r="BG309" s="340">
        <f t="shared" si="570"/>
        <v>0</v>
      </c>
      <c r="BH309" s="340">
        <f t="shared" si="571"/>
        <v>0</v>
      </c>
      <c r="BI309" s="340">
        <f t="shared" si="572"/>
        <v>0</v>
      </c>
      <c r="BJ309" s="340">
        <f t="shared" si="573"/>
        <v>0</v>
      </c>
      <c r="BK309" s="340">
        <f t="shared" si="574"/>
        <v>0</v>
      </c>
      <c r="BL309" s="340">
        <f t="shared" si="575"/>
        <v>0</v>
      </c>
      <c r="BM309" s="340">
        <f t="shared" si="576"/>
        <v>27718.886918046148</v>
      </c>
      <c r="BN309" s="340">
        <f t="shared" si="577"/>
        <v>0</v>
      </c>
      <c r="BO309" s="340">
        <f t="shared" si="578"/>
        <v>0</v>
      </c>
      <c r="BP309" s="340">
        <f t="shared" si="579"/>
        <v>0</v>
      </c>
      <c r="BQ309" s="340">
        <f t="shared" si="580"/>
        <v>0</v>
      </c>
      <c r="BR309" s="340">
        <f t="shared" si="581"/>
        <v>0</v>
      </c>
      <c r="BS309" s="340">
        <f t="shared" si="582"/>
        <v>0</v>
      </c>
      <c r="BT309" s="340">
        <f t="shared" si="583"/>
        <v>0</v>
      </c>
      <c r="BU309" s="340">
        <f t="shared" si="584"/>
        <v>0</v>
      </c>
      <c r="BV309" s="340">
        <f t="shared" si="585"/>
        <v>0</v>
      </c>
      <c r="BW309" s="340">
        <f t="shared" si="586"/>
        <v>0</v>
      </c>
      <c r="BX309" s="340">
        <f t="shared" si="587"/>
        <v>0</v>
      </c>
      <c r="BY309" s="340">
        <f t="shared" si="588"/>
        <v>0</v>
      </c>
      <c r="BZ309" s="340">
        <f t="shared" si="589"/>
        <v>0</v>
      </c>
      <c r="CA309" s="340">
        <f t="shared" si="590"/>
        <v>0</v>
      </c>
      <c r="CB309" s="7">
        <f t="shared" si="591"/>
        <v>6551.4100358004798</v>
      </c>
      <c r="CC309" s="7">
        <f t="shared" ref="CC309:CE309" si="638">AK309-AK297</f>
        <v>-5065.1722095436999</v>
      </c>
      <c r="CD309" s="7">
        <f t="shared" si="638"/>
        <v>33143.129613931786</v>
      </c>
      <c r="CE309" s="7">
        <f t="shared" si="638"/>
        <v>0</v>
      </c>
      <c r="CF309" s="7">
        <f t="shared" si="593"/>
        <v>124350.97400132423</v>
      </c>
      <c r="CG309" s="7">
        <f t="shared" si="594"/>
        <v>0</v>
      </c>
      <c r="CH309" s="7"/>
      <c r="CJ309" s="1289">
        <f t="shared" si="595"/>
        <v>0</v>
      </c>
      <c r="CL309" s="1289">
        <f t="shared" si="506"/>
        <v>0</v>
      </c>
      <c r="CM309" s="1289">
        <f t="shared" si="596"/>
        <v>0</v>
      </c>
      <c r="CN309" s="1289">
        <f t="shared" si="597"/>
        <v>0</v>
      </c>
      <c r="CO309" s="1289">
        <f t="shared" si="598"/>
        <v>0</v>
      </c>
      <c r="CP309" s="1289">
        <f t="shared" si="599"/>
        <v>0</v>
      </c>
      <c r="CQ309" s="1289">
        <f t="shared" si="600"/>
        <v>0</v>
      </c>
      <c r="CR309" s="1289">
        <f t="shared" si="601"/>
        <v>0</v>
      </c>
      <c r="CS309" s="1289">
        <f t="shared" si="602"/>
        <v>0</v>
      </c>
      <c r="CT309" s="1289">
        <f t="shared" si="603"/>
        <v>2.7697661920609122E-3</v>
      </c>
      <c r="CU309" s="1289">
        <f t="shared" si="604"/>
        <v>0</v>
      </c>
      <c r="CV309" s="1289">
        <f t="shared" si="605"/>
        <v>0</v>
      </c>
      <c r="CW309" s="1289">
        <f t="shared" si="606"/>
        <v>0</v>
      </c>
      <c r="CX309" s="1289">
        <f t="shared" si="607"/>
        <v>0</v>
      </c>
      <c r="CY309" s="1289">
        <f t="shared" si="608"/>
        <v>0</v>
      </c>
      <c r="CZ309" s="1289">
        <f t="shared" si="609"/>
        <v>0</v>
      </c>
      <c r="DA309" s="1289">
        <f t="shared" si="610"/>
        <v>0</v>
      </c>
      <c r="DB309" s="1289">
        <f t="shared" si="611"/>
        <v>0</v>
      </c>
      <c r="DC309" s="1289">
        <f t="shared" si="612"/>
        <v>0</v>
      </c>
      <c r="DD309" s="1289">
        <f t="shared" si="613"/>
        <v>0</v>
      </c>
      <c r="DE309" s="1289">
        <f t="shared" si="614"/>
        <v>0</v>
      </c>
      <c r="DF309" s="1289">
        <f t="shared" si="615"/>
        <v>0</v>
      </c>
      <c r="DG309" s="1289">
        <f t="shared" si="616"/>
        <v>0</v>
      </c>
      <c r="DH309" s="1289">
        <f t="shared" si="617"/>
        <v>0</v>
      </c>
      <c r="DI309" s="1289">
        <f t="shared" si="618"/>
        <v>6.5463934685180383E-4</v>
      </c>
      <c r="DJ309" s="1289">
        <f t="shared" si="619"/>
        <v>-5.0612936891873987E-4</v>
      </c>
      <c r="DK309" s="1289">
        <f t="shared" si="620"/>
        <v>3.3117751147502361E-3</v>
      </c>
      <c r="DL309" s="1289">
        <f t="shared" si="621"/>
        <v>0</v>
      </c>
      <c r="DM309" s="1289">
        <f t="shared" si="622"/>
        <v>1.2425575556371983E-2</v>
      </c>
      <c r="DN309" s="1289">
        <f t="shared" si="623"/>
        <v>0</v>
      </c>
      <c r="DO309" s="1290">
        <f t="shared" si="624"/>
        <v>1.8655626841116196E-2</v>
      </c>
      <c r="DP309" s="1289">
        <f t="shared" si="625"/>
        <v>1.8013680049441261E-2</v>
      </c>
      <c r="DQ309" s="1290">
        <f t="shared" si="626"/>
        <v>-6.4194679167493482E-4</v>
      </c>
    </row>
    <row r="310" spans="1:121" x14ac:dyDescent="0.25">
      <c r="A310" s="2">
        <f t="shared" si="634"/>
        <v>2029</v>
      </c>
      <c r="B310" s="2">
        <f t="shared" si="635"/>
        <v>5</v>
      </c>
      <c r="C310" s="524">
        <v>0</v>
      </c>
      <c r="D310" s="524">
        <v>0</v>
      </c>
      <c r="E310" s="524">
        <v>0</v>
      </c>
      <c r="F310" s="524">
        <v>0</v>
      </c>
      <c r="G310" s="524">
        <v>0</v>
      </c>
      <c r="H310" s="1230">
        <v>0.35060038007166283</v>
      </c>
      <c r="I310" s="974">
        <v>8.8869894991352787</v>
      </c>
      <c r="J310" s="974">
        <f t="shared" si="535"/>
        <v>-1.8898432542922703</v>
      </c>
      <c r="K310" s="524">
        <v>21.224624159457491</v>
      </c>
      <c r="L310" s="524">
        <v>0</v>
      </c>
      <c r="M310" s="524">
        <v>0</v>
      </c>
      <c r="N310" s="524">
        <v>0</v>
      </c>
      <c r="O310" s="524">
        <v>0</v>
      </c>
      <c r="P310" s="524">
        <v>205.87235315982971</v>
      </c>
      <c r="Q310" s="524">
        <v>0</v>
      </c>
      <c r="R310" s="524">
        <v>0</v>
      </c>
      <c r="S310" s="524">
        <v>0</v>
      </c>
      <c r="T310" s="524">
        <v>0</v>
      </c>
      <c r="U310" s="524">
        <v>0</v>
      </c>
      <c r="V310" s="524">
        <v>0</v>
      </c>
      <c r="W310" s="524">
        <v>0</v>
      </c>
      <c r="X310" s="524">
        <v>0</v>
      </c>
      <c r="Y310" s="524">
        <v>0</v>
      </c>
      <c r="Z310" s="7">
        <f>Total_customers_month!H281</f>
        <v>5762933.3260191083</v>
      </c>
      <c r="AA310" s="974"/>
      <c r="AB310" s="618"/>
      <c r="AC310" s="330">
        <f t="shared" si="551"/>
        <v>1.9193603831935997</v>
      </c>
      <c r="AD310" s="569">
        <v>433749.65094725718</v>
      </c>
      <c r="AE310" s="7">
        <v>0</v>
      </c>
      <c r="AF310" s="7">
        <v>-20662.913</v>
      </c>
      <c r="AG310" s="7">
        <v>0</v>
      </c>
      <c r="AH310" s="7">
        <v>0</v>
      </c>
      <c r="AI310" s="7">
        <v>18078.766777896177</v>
      </c>
      <c r="AJ310" s="340">
        <v>0</v>
      </c>
      <c r="AK310" s="7">
        <f>-'Solar NEL &amp; Peaks'!G191</f>
        <v>-73464.700392523897</v>
      </c>
      <c r="AL310" s="7">
        <v>188568.81928363183</v>
      </c>
      <c r="AM310" s="340">
        <f t="shared" si="552"/>
        <v>34226.676809415825</v>
      </c>
      <c r="AN310" s="514"/>
      <c r="AO310" s="496">
        <f t="shared" si="548"/>
        <v>11641642.217372878</v>
      </c>
      <c r="AP310" s="1331">
        <f t="shared" si="530"/>
        <v>11587937.461639294</v>
      </c>
      <c r="AQ310" s="575"/>
      <c r="AR310" s="623">
        <f t="shared" si="543"/>
        <v>140705.36861047073</v>
      </c>
      <c r="AS310" s="624">
        <f t="shared" si="549"/>
        <v>1.9193603831935997</v>
      </c>
      <c r="AT310" s="277">
        <v>0</v>
      </c>
      <c r="AU310" s="786">
        <f t="shared" si="553"/>
        <v>-1.9193603831935997</v>
      </c>
      <c r="AV310" s="499">
        <f t="shared" si="554"/>
        <v>-1546498.7579183332</v>
      </c>
      <c r="AW310" s="499">
        <f t="shared" si="555"/>
        <v>2020486.6144299514</v>
      </c>
      <c r="AX310" s="758"/>
      <c r="AY310" s="758">
        <f t="shared" si="531"/>
        <v>-53704.755733583734</v>
      </c>
      <c r="AZ310" s="758">
        <f t="shared" si="533"/>
        <v>0</v>
      </c>
      <c r="BA310" s="687"/>
      <c r="BB310" s="455"/>
      <c r="BC310" s="37"/>
      <c r="BD310" s="623"/>
      <c r="BE310" s="340">
        <f t="shared" si="568"/>
        <v>0</v>
      </c>
      <c r="BF310" s="340">
        <f t="shared" si="569"/>
        <v>0</v>
      </c>
      <c r="BG310" s="340">
        <f t="shared" si="570"/>
        <v>0</v>
      </c>
      <c r="BH310" s="340">
        <f t="shared" si="571"/>
        <v>0</v>
      </c>
      <c r="BI310" s="340">
        <f t="shared" si="572"/>
        <v>0</v>
      </c>
      <c r="BJ310" s="340">
        <f t="shared" si="573"/>
        <v>0</v>
      </c>
      <c r="BK310" s="340">
        <f t="shared" si="574"/>
        <v>0</v>
      </c>
      <c r="BL310" s="340">
        <f t="shared" si="575"/>
        <v>0</v>
      </c>
      <c r="BM310" s="340">
        <f t="shared" si="576"/>
        <v>27660.445215477706</v>
      </c>
      <c r="BN310" s="340">
        <f t="shared" si="577"/>
        <v>0</v>
      </c>
      <c r="BO310" s="340">
        <f t="shared" si="578"/>
        <v>0</v>
      </c>
      <c r="BP310" s="340">
        <f t="shared" si="579"/>
        <v>0</v>
      </c>
      <c r="BQ310" s="340">
        <f t="shared" si="580"/>
        <v>0</v>
      </c>
      <c r="BR310" s="340">
        <f t="shared" si="581"/>
        <v>0</v>
      </c>
      <c r="BS310" s="340">
        <f t="shared" si="582"/>
        <v>0</v>
      </c>
      <c r="BT310" s="340">
        <f t="shared" si="583"/>
        <v>0</v>
      </c>
      <c r="BU310" s="340">
        <f t="shared" si="584"/>
        <v>0</v>
      </c>
      <c r="BV310" s="340">
        <f t="shared" si="585"/>
        <v>0</v>
      </c>
      <c r="BW310" s="340">
        <f t="shared" si="586"/>
        <v>0</v>
      </c>
      <c r="BX310" s="340">
        <f t="shared" si="587"/>
        <v>0</v>
      </c>
      <c r="BY310" s="340">
        <f t="shared" si="588"/>
        <v>0</v>
      </c>
      <c r="BZ310" s="340">
        <f t="shared" si="589"/>
        <v>0</v>
      </c>
      <c r="CA310" s="340">
        <f t="shared" si="590"/>
        <v>0</v>
      </c>
      <c r="CB310" s="7">
        <f t="shared" si="591"/>
        <v>6663.8328538158676</v>
      </c>
      <c r="CC310" s="7">
        <f t="shared" ref="CC310:CE310" si="639">AK310-AK298</f>
        <v>-5075.7049689557607</v>
      </c>
      <c r="CD310" s="7">
        <f t="shared" si="639"/>
        <v>32073.996400579141</v>
      </c>
      <c r="CE310" s="7">
        <f t="shared" si="639"/>
        <v>0</v>
      </c>
      <c r="CF310" s="7">
        <f t="shared" si="593"/>
        <v>141368.7090048212</v>
      </c>
      <c r="CG310" s="7">
        <f t="shared" si="594"/>
        <v>0</v>
      </c>
      <c r="CH310" s="7"/>
      <c r="CJ310" s="1289">
        <f t="shared" si="595"/>
        <v>0</v>
      </c>
      <c r="CL310" s="1289">
        <f t="shared" si="506"/>
        <v>0</v>
      </c>
      <c r="CM310" s="1289">
        <f t="shared" si="596"/>
        <v>0</v>
      </c>
      <c r="CN310" s="1289">
        <f t="shared" si="597"/>
        <v>0</v>
      </c>
      <c r="CO310" s="1289">
        <f t="shared" si="598"/>
        <v>0</v>
      </c>
      <c r="CP310" s="1289">
        <f t="shared" si="599"/>
        <v>0</v>
      </c>
      <c r="CQ310" s="1289">
        <f t="shared" si="600"/>
        <v>0</v>
      </c>
      <c r="CR310" s="1289">
        <f t="shared" si="601"/>
        <v>0</v>
      </c>
      <c r="CS310" s="1289">
        <f t="shared" si="602"/>
        <v>0</v>
      </c>
      <c r="CT310" s="1289">
        <f t="shared" si="603"/>
        <v>2.4281314654074205E-3</v>
      </c>
      <c r="CU310" s="1289">
        <f t="shared" si="604"/>
        <v>0</v>
      </c>
      <c r="CV310" s="1289">
        <f t="shared" si="605"/>
        <v>0</v>
      </c>
      <c r="CW310" s="1289">
        <f t="shared" si="606"/>
        <v>0</v>
      </c>
      <c r="CX310" s="1289">
        <f t="shared" si="607"/>
        <v>0</v>
      </c>
      <c r="CY310" s="1289">
        <f t="shared" si="608"/>
        <v>0</v>
      </c>
      <c r="CZ310" s="1289">
        <f t="shared" si="609"/>
        <v>0</v>
      </c>
      <c r="DA310" s="1289">
        <f t="shared" si="610"/>
        <v>0</v>
      </c>
      <c r="DB310" s="1289">
        <f t="shared" si="611"/>
        <v>0</v>
      </c>
      <c r="DC310" s="1289">
        <f t="shared" si="612"/>
        <v>0</v>
      </c>
      <c r="DD310" s="1289">
        <f t="shared" si="613"/>
        <v>0</v>
      </c>
      <c r="DE310" s="1289">
        <f t="shared" si="614"/>
        <v>0</v>
      </c>
      <c r="DF310" s="1289">
        <f t="shared" si="615"/>
        <v>0</v>
      </c>
      <c r="DG310" s="1289">
        <f t="shared" si="616"/>
        <v>0</v>
      </c>
      <c r="DH310" s="1289">
        <f t="shared" si="617"/>
        <v>0</v>
      </c>
      <c r="DI310" s="1289">
        <f t="shared" si="618"/>
        <v>5.8497475751084326E-4</v>
      </c>
      <c r="DJ310" s="1289">
        <f t="shared" si="619"/>
        <v>-4.4556328895783574E-4</v>
      </c>
      <c r="DK310" s="1289">
        <f t="shared" si="620"/>
        <v>2.8155685591796627E-3</v>
      </c>
      <c r="DL310" s="1289">
        <f t="shared" si="621"/>
        <v>0</v>
      </c>
      <c r="DM310" s="1289">
        <f t="shared" si="622"/>
        <v>1.2409844016775109E-2</v>
      </c>
      <c r="DN310" s="1289">
        <f t="shared" si="623"/>
        <v>0</v>
      </c>
      <c r="DO310" s="1290">
        <f t="shared" si="624"/>
        <v>1.77929555099152E-2</v>
      </c>
      <c r="DP310" s="1289">
        <f t="shared" si="625"/>
        <v>1.7230031931495304E-2</v>
      </c>
      <c r="DQ310" s="1290">
        <f t="shared" si="626"/>
        <v>-5.6292357841989521E-4</v>
      </c>
    </row>
    <row r="311" spans="1:121" x14ac:dyDescent="0.25">
      <c r="A311" s="2">
        <f t="shared" si="634"/>
        <v>2029</v>
      </c>
      <c r="B311" s="2">
        <f t="shared" si="635"/>
        <v>6</v>
      </c>
      <c r="C311" s="524">
        <v>0</v>
      </c>
      <c r="D311" s="524">
        <v>0</v>
      </c>
      <c r="E311" s="524">
        <v>0</v>
      </c>
      <c r="F311" s="524">
        <v>0</v>
      </c>
      <c r="G311" s="524">
        <v>0</v>
      </c>
      <c r="H311" s="1230">
        <v>0.39748613852618775</v>
      </c>
      <c r="I311" s="974">
        <v>8.8869894991352787</v>
      </c>
      <c r="J311" s="974">
        <f t="shared" si="535"/>
        <v>-1.8898432542922703</v>
      </c>
      <c r="K311" s="524">
        <v>21.248351827226436</v>
      </c>
      <c r="L311" s="524">
        <v>0</v>
      </c>
      <c r="M311" s="524">
        <v>0</v>
      </c>
      <c r="N311" s="524">
        <v>0</v>
      </c>
      <c r="O311" s="524">
        <v>0</v>
      </c>
      <c r="P311" s="524">
        <v>0</v>
      </c>
      <c r="Q311" s="524">
        <v>273.79728737823223</v>
      </c>
      <c r="R311" s="524">
        <v>0</v>
      </c>
      <c r="S311" s="524">
        <v>0</v>
      </c>
      <c r="T311" s="524">
        <v>0</v>
      </c>
      <c r="U311" s="524">
        <v>0</v>
      </c>
      <c r="V311" s="524">
        <v>0</v>
      </c>
      <c r="W311" s="524">
        <v>0</v>
      </c>
      <c r="X311" s="524">
        <v>0</v>
      </c>
      <c r="Y311" s="524">
        <v>0</v>
      </c>
      <c r="Z311" s="7">
        <f>Total_customers_month!H282</f>
        <v>5768777.6881315885</v>
      </c>
      <c r="AA311" s="974"/>
      <c r="AB311" s="618"/>
      <c r="AC311" s="330">
        <f t="shared" si="551"/>
        <v>2.004723750317404</v>
      </c>
      <c r="AD311" s="569">
        <v>447965.99162662891</v>
      </c>
      <c r="AE311" s="7">
        <v>0</v>
      </c>
      <c r="AF311" s="7">
        <v>-21591.087</v>
      </c>
      <c r="AG311" s="7">
        <v>0</v>
      </c>
      <c r="AH311" s="7">
        <v>0</v>
      </c>
      <c r="AI311" s="7">
        <v>19081.059265157455</v>
      </c>
      <c r="AJ311" s="340">
        <v>0</v>
      </c>
      <c r="AK311" s="7">
        <f>-'Solar NEL &amp; Peaks'!G192</f>
        <v>-63454.122495130483</v>
      </c>
      <c r="AL311" s="7">
        <v>194854.44659308624</v>
      </c>
      <c r="AM311" s="340">
        <f t="shared" si="552"/>
        <v>34226.676809415825</v>
      </c>
      <c r="AN311" s="514"/>
      <c r="AO311" s="496">
        <f t="shared" si="548"/>
        <v>12175888.606497681</v>
      </c>
      <c r="AP311" s="1331">
        <f t="shared" si="530"/>
        <v>12121989.160961656</v>
      </c>
      <c r="AQ311" s="575"/>
      <c r="AR311" s="623">
        <f t="shared" si="543"/>
        <v>147013.89596225985</v>
      </c>
      <c r="AS311" s="624">
        <f t="shared" si="549"/>
        <v>2.004723750317404</v>
      </c>
      <c r="AT311" s="277">
        <v>0</v>
      </c>
      <c r="AU311" s="786">
        <f t="shared" si="553"/>
        <v>-2.004723750317404</v>
      </c>
      <c r="AV311" s="499">
        <f t="shared" si="554"/>
        <v>-1755089.9885971982</v>
      </c>
      <c r="AW311" s="499">
        <f t="shared" si="555"/>
        <v>2293009.1672714539</v>
      </c>
      <c r="AX311" s="758"/>
      <c r="AY311" s="758">
        <f t="shared" si="531"/>
        <v>-53899.44553602417</v>
      </c>
      <c r="AZ311" s="758">
        <f t="shared" si="533"/>
        <v>0</v>
      </c>
      <c r="BA311" s="687"/>
      <c r="BB311" s="455"/>
      <c r="BC311" s="37"/>
      <c r="BD311" s="623"/>
      <c r="BE311" s="340">
        <f t="shared" si="568"/>
        <v>0</v>
      </c>
      <c r="BF311" s="340">
        <f t="shared" si="569"/>
        <v>0</v>
      </c>
      <c r="BG311" s="340">
        <f t="shared" si="570"/>
        <v>0</v>
      </c>
      <c r="BH311" s="340">
        <f t="shared" si="571"/>
        <v>0</v>
      </c>
      <c r="BI311" s="340">
        <f t="shared" si="572"/>
        <v>0</v>
      </c>
      <c r="BJ311" s="340">
        <f t="shared" si="573"/>
        <v>0</v>
      </c>
      <c r="BK311" s="340">
        <f t="shared" si="574"/>
        <v>0</v>
      </c>
      <c r="BL311" s="340">
        <f t="shared" si="575"/>
        <v>0</v>
      </c>
      <c r="BM311" s="340">
        <f t="shared" si="576"/>
        <v>27482.062242906497</v>
      </c>
      <c r="BN311" s="340">
        <f t="shared" si="577"/>
        <v>0</v>
      </c>
      <c r="BO311" s="340">
        <f t="shared" si="578"/>
        <v>0</v>
      </c>
      <c r="BP311" s="340">
        <f t="shared" si="579"/>
        <v>0</v>
      </c>
      <c r="BQ311" s="340">
        <f t="shared" si="580"/>
        <v>0</v>
      </c>
      <c r="BR311" s="340">
        <f t="shared" si="581"/>
        <v>0</v>
      </c>
      <c r="BS311" s="340">
        <f t="shared" si="582"/>
        <v>0</v>
      </c>
      <c r="BT311" s="340">
        <f t="shared" si="583"/>
        <v>0</v>
      </c>
      <c r="BU311" s="340">
        <f t="shared" si="584"/>
        <v>0</v>
      </c>
      <c r="BV311" s="340">
        <f t="shared" si="585"/>
        <v>0</v>
      </c>
      <c r="BW311" s="340">
        <f t="shared" si="586"/>
        <v>0</v>
      </c>
      <c r="BX311" s="340">
        <f t="shared" si="587"/>
        <v>0</v>
      </c>
      <c r="BY311" s="340">
        <f t="shared" si="588"/>
        <v>0</v>
      </c>
      <c r="BZ311" s="340">
        <f t="shared" si="589"/>
        <v>0</v>
      </c>
      <c r="CA311" s="340">
        <f t="shared" si="590"/>
        <v>0</v>
      </c>
      <c r="CB311" s="7">
        <f t="shared" si="591"/>
        <v>6909.4237227927078</v>
      </c>
      <c r="CC311" s="7">
        <f t="shared" ref="CC311:CE311" si="640">AK311-AK299</f>
        <v>-4380.9034695228693</v>
      </c>
      <c r="CD311" s="7">
        <f t="shared" si="640"/>
        <v>33143.129613931786</v>
      </c>
      <c r="CE311" s="7">
        <f t="shared" si="640"/>
        <v>0</v>
      </c>
      <c r="CF311" s="7">
        <f t="shared" si="593"/>
        <v>147678.77459488352</v>
      </c>
      <c r="CG311" s="7">
        <f t="shared" si="594"/>
        <v>0</v>
      </c>
      <c r="CH311" s="7"/>
      <c r="CJ311" s="1289">
        <f t="shared" si="595"/>
        <v>0</v>
      </c>
      <c r="CL311" s="1289">
        <f t="shared" si="506"/>
        <v>0</v>
      </c>
      <c r="CM311" s="1289">
        <f t="shared" si="596"/>
        <v>0</v>
      </c>
      <c r="CN311" s="1289">
        <f t="shared" si="597"/>
        <v>0</v>
      </c>
      <c r="CO311" s="1289">
        <f t="shared" si="598"/>
        <v>0</v>
      </c>
      <c r="CP311" s="1289">
        <f t="shared" si="599"/>
        <v>0</v>
      </c>
      <c r="CQ311" s="1289">
        <f t="shared" si="600"/>
        <v>0</v>
      </c>
      <c r="CR311" s="1289">
        <f t="shared" si="601"/>
        <v>0</v>
      </c>
      <c r="CS311" s="1289">
        <f t="shared" si="602"/>
        <v>0</v>
      </c>
      <c r="CT311" s="1289">
        <f t="shared" si="603"/>
        <v>2.3059453506617954E-3</v>
      </c>
      <c r="CU311" s="1289">
        <f t="shared" si="604"/>
        <v>0</v>
      </c>
      <c r="CV311" s="1289">
        <f t="shared" si="605"/>
        <v>0</v>
      </c>
      <c r="CW311" s="1289">
        <f t="shared" si="606"/>
        <v>0</v>
      </c>
      <c r="CX311" s="1289">
        <f t="shared" si="607"/>
        <v>0</v>
      </c>
      <c r="CY311" s="1289">
        <f t="shared" si="608"/>
        <v>0</v>
      </c>
      <c r="CZ311" s="1289">
        <f t="shared" si="609"/>
        <v>0</v>
      </c>
      <c r="DA311" s="1289">
        <f t="shared" si="610"/>
        <v>0</v>
      </c>
      <c r="DB311" s="1289">
        <f t="shared" si="611"/>
        <v>0</v>
      </c>
      <c r="DC311" s="1289">
        <f t="shared" si="612"/>
        <v>0</v>
      </c>
      <c r="DD311" s="1289">
        <f t="shared" si="613"/>
        <v>0</v>
      </c>
      <c r="DE311" s="1289">
        <f t="shared" si="614"/>
        <v>0</v>
      </c>
      <c r="DF311" s="1289">
        <f t="shared" si="615"/>
        <v>0</v>
      </c>
      <c r="DG311" s="1289">
        <f t="shared" si="616"/>
        <v>0</v>
      </c>
      <c r="DH311" s="1289">
        <f t="shared" si="617"/>
        <v>0</v>
      </c>
      <c r="DI311" s="1289">
        <f t="shared" si="618"/>
        <v>5.7975101608099384E-4</v>
      </c>
      <c r="DJ311" s="1289">
        <f t="shared" si="619"/>
        <v>-3.6758973536827233E-4</v>
      </c>
      <c r="DK311" s="1289">
        <f t="shared" si="620"/>
        <v>2.7809501690272149E-3</v>
      </c>
      <c r="DL311" s="1289">
        <f t="shared" si="621"/>
        <v>0</v>
      </c>
      <c r="DM311" s="1289">
        <f t="shared" si="622"/>
        <v>1.2391325682132926E-2</v>
      </c>
      <c r="DN311" s="1289">
        <f t="shared" si="623"/>
        <v>0</v>
      </c>
      <c r="DO311" s="1290">
        <f t="shared" si="624"/>
        <v>1.7690382482534659E-2</v>
      </c>
      <c r="DP311" s="1289">
        <f t="shared" si="625"/>
        <v>1.7123252957742308E-2</v>
      </c>
      <c r="DQ311" s="1290">
        <f t="shared" si="626"/>
        <v>-5.6712952479235149E-4</v>
      </c>
    </row>
    <row r="312" spans="1:121" x14ac:dyDescent="0.25">
      <c r="A312" s="2">
        <f t="shared" si="634"/>
        <v>2029</v>
      </c>
      <c r="B312" s="2">
        <f t="shared" si="635"/>
        <v>7</v>
      </c>
      <c r="C312" s="524">
        <v>0</v>
      </c>
      <c r="D312" s="524">
        <v>0</v>
      </c>
      <c r="E312" s="524">
        <v>0</v>
      </c>
      <c r="F312" s="524">
        <v>0</v>
      </c>
      <c r="G312" s="524">
        <v>0</v>
      </c>
      <c r="H312" s="1230">
        <v>0.44271885536350936</v>
      </c>
      <c r="I312" s="974">
        <v>8.8869894991352787</v>
      </c>
      <c r="J312" s="974">
        <f t="shared" si="535"/>
        <v>-1.8898432542922703</v>
      </c>
      <c r="K312" s="524">
        <v>21.268667271505631</v>
      </c>
      <c r="L312" s="524">
        <v>0</v>
      </c>
      <c r="M312" s="524">
        <v>0</v>
      </c>
      <c r="N312" s="524">
        <v>0</v>
      </c>
      <c r="O312" s="524">
        <v>0</v>
      </c>
      <c r="P312" s="524">
        <v>0</v>
      </c>
      <c r="Q312" s="524">
        <v>0</v>
      </c>
      <c r="R312" s="524">
        <v>323.21495100202412</v>
      </c>
      <c r="S312" s="524">
        <v>0</v>
      </c>
      <c r="T312" s="524">
        <v>0</v>
      </c>
      <c r="U312" s="524">
        <v>0</v>
      </c>
      <c r="V312" s="524">
        <v>0</v>
      </c>
      <c r="W312" s="524">
        <v>0</v>
      </c>
      <c r="X312" s="524">
        <v>0</v>
      </c>
      <c r="Y312" s="524">
        <v>0</v>
      </c>
      <c r="Z312" s="7">
        <f>Total_customers_month!H283</f>
        <v>5774617.4677474778</v>
      </c>
      <c r="AA312" s="974"/>
      <c r="AB312" s="618"/>
      <c r="AC312" s="330">
        <f t="shared" si="551"/>
        <v>2.14481154886986</v>
      </c>
      <c r="AD312" s="569">
        <v>421507.49211075262</v>
      </c>
      <c r="AE312" s="7">
        <v>0</v>
      </c>
      <c r="AF312" s="7">
        <v>-22680.61866</v>
      </c>
      <c r="AG312" s="7">
        <v>0</v>
      </c>
      <c r="AH312" s="7">
        <v>0</v>
      </c>
      <c r="AI312" s="7">
        <v>19406.875012933408</v>
      </c>
      <c r="AJ312" s="340">
        <v>0</v>
      </c>
      <c r="AK312" s="7">
        <f>-'Solar NEL &amp; Peaks'!G193</f>
        <v>-67729.424874354067</v>
      </c>
      <c r="AL312" s="7">
        <v>188568.81928363183</v>
      </c>
      <c r="AM312" s="340">
        <f t="shared" si="552"/>
        <v>34226.676809415825</v>
      </c>
      <c r="AN312" s="514"/>
      <c r="AO312" s="496">
        <f t="shared" si="548"/>
        <v>12958766.054812796</v>
      </c>
      <c r="AP312" s="1331">
        <f t="shared" si="530"/>
        <v>12899941.989513617</v>
      </c>
      <c r="AQ312" s="575"/>
      <c r="AR312" s="623">
        <f t="shared" si="543"/>
        <v>156312.43846941311</v>
      </c>
      <c r="AS312" s="624">
        <f t="shared" si="549"/>
        <v>2.14481154886986</v>
      </c>
      <c r="AT312" s="277">
        <v>0</v>
      </c>
      <c r="AU312" s="786">
        <f t="shared" si="553"/>
        <v>-2.14481154886986</v>
      </c>
      <c r="AV312" s="499">
        <f t="shared" si="554"/>
        <v>-1956792.7791339532</v>
      </c>
      <c r="AW312" s="499">
        <f t="shared" si="555"/>
        <v>2556532.0354832904</v>
      </c>
      <c r="AX312" s="758"/>
      <c r="AY312" s="758">
        <f t="shared" si="531"/>
        <v>-58824.065299178714</v>
      </c>
      <c r="AZ312" s="758">
        <f t="shared" si="533"/>
        <v>0</v>
      </c>
      <c r="BA312" s="687"/>
      <c r="BB312" s="455"/>
      <c r="BC312" s="37"/>
      <c r="BD312" s="623"/>
      <c r="BE312" s="340">
        <f t="shared" si="568"/>
        <v>0</v>
      </c>
      <c r="BF312" s="340">
        <f t="shared" si="569"/>
        <v>0</v>
      </c>
      <c r="BG312" s="340">
        <f t="shared" si="570"/>
        <v>0</v>
      </c>
      <c r="BH312" s="340">
        <f t="shared" si="571"/>
        <v>0</v>
      </c>
      <c r="BI312" s="340">
        <f t="shared" si="572"/>
        <v>0</v>
      </c>
      <c r="BJ312" s="340">
        <f t="shared" si="573"/>
        <v>0</v>
      </c>
      <c r="BK312" s="340">
        <f t="shared" si="574"/>
        <v>0</v>
      </c>
      <c r="BL312" s="340">
        <f t="shared" si="575"/>
        <v>0</v>
      </c>
      <c r="BM312" s="340">
        <f t="shared" si="576"/>
        <v>27403.129376858047</v>
      </c>
      <c r="BN312" s="340">
        <f t="shared" si="577"/>
        <v>0</v>
      </c>
      <c r="BO312" s="340">
        <f t="shared" si="578"/>
        <v>0</v>
      </c>
      <c r="BP312" s="340">
        <f t="shared" si="579"/>
        <v>0</v>
      </c>
      <c r="BQ312" s="340">
        <f t="shared" si="580"/>
        <v>0</v>
      </c>
      <c r="BR312" s="340">
        <f t="shared" si="581"/>
        <v>0</v>
      </c>
      <c r="BS312" s="340">
        <f t="shared" si="582"/>
        <v>0</v>
      </c>
      <c r="BT312" s="340">
        <f t="shared" si="583"/>
        <v>0</v>
      </c>
      <c r="BU312" s="340">
        <f t="shared" si="584"/>
        <v>0</v>
      </c>
      <c r="BV312" s="340">
        <f t="shared" si="585"/>
        <v>0</v>
      </c>
      <c r="BW312" s="340">
        <f t="shared" si="586"/>
        <v>0</v>
      </c>
      <c r="BX312" s="340">
        <f t="shared" si="587"/>
        <v>0</v>
      </c>
      <c r="BY312" s="340">
        <f t="shared" si="588"/>
        <v>0</v>
      </c>
      <c r="BZ312" s="340">
        <f t="shared" si="589"/>
        <v>0</v>
      </c>
      <c r="CA312" s="340">
        <f t="shared" si="590"/>
        <v>0</v>
      </c>
      <c r="CB312" s="7">
        <f t="shared" si="591"/>
        <v>6538.1662948805024</v>
      </c>
      <c r="CC312" s="7">
        <f t="shared" ref="CC312:CE312" si="641">AK312-AK300</f>
        <v>-4677.5035378928296</v>
      </c>
      <c r="CD312" s="7">
        <f t="shared" si="641"/>
        <v>32073.996400579141</v>
      </c>
      <c r="CE312" s="7">
        <f t="shared" si="641"/>
        <v>0</v>
      </c>
      <c r="CF312" s="7">
        <f t="shared" si="593"/>
        <v>157037.14087722768</v>
      </c>
      <c r="CG312" s="7">
        <f t="shared" si="594"/>
        <v>0</v>
      </c>
      <c r="CH312" s="7"/>
      <c r="CJ312" s="1289">
        <f t="shared" si="595"/>
        <v>0</v>
      </c>
      <c r="CL312" s="1289">
        <f t="shared" si="506"/>
        <v>0</v>
      </c>
      <c r="CM312" s="1289">
        <f t="shared" si="596"/>
        <v>0</v>
      </c>
      <c r="CN312" s="1289">
        <f t="shared" si="597"/>
        <v>0</v>
      </c>
      <c r="CO312" s="1289">
        <f t="shared" si="598"/>
        <v>0</v>
      </c>
      <c r="CP312" s="1289">
        <f t="shared" si="599"/>
        <v>0</v>
      </c>
      <c r="CQ312" s="1289">
        <f t="shared" si="600"/>
        <v>0</v>
      </c>
      <c r="CR312" s="1289">
        <f t="shared" si="601"/>
        <v>0</v>
      </c>
      <c r="CS312" s="1289">
        <f t="shared" si="602"/>
        <v>0</v>
      </c>
      <c r="CT312" s="1289">
        <f t="shared" si="603"/>
        <v>2.1597888371636875E-3</v>
      </c>
      <c r="CU312" s="1289">
        <f t="shared" si="604"/>
        <v>0</v>
      </c>
      <c r="CV312" s="1289">
        <f t="shared" si="605"/>
        <v>0</v>
      </c>
      <c r="CW312" s="1289">
        <f t="shared" si="606"/>
        <v>0</v>
      </c>
      <c r="CX312" s="1289">
        <f t="shared" si="607"/>
        <v>0</v>
      </c>
      <c r="CY312" s="1289">
        <f t="shared" si="608"/>
        <v>0</v>
      </c>
      <c r="CZ312" s="1289">
        <f t="shared" si="609"/>
        <v>0</v>
      </c>
      <c r="DA312" s="1289">
        <f t="shared" si="610"/>
        <v>0</v>
      </c>
      <c r="DB312" s="1289">
        <f t="shared" si="611"/>
        <v>0</v>
      </c>
      <c r="DC312" s="1289">
        <f t="shared" si="612"/>
        <v>0</v>
      </c>
      <c r="DD312" s="1289">
        <f t="shared" si="613"/>
        <v>0</v>
      </c>
      <c r="DE312" s="1289">
        <f t="shared" si="614"/>
        <v>0</v>
      </c>
      <c r="DF312" s="1289">
        <f t="shared" si="615"/>
        <v>0</v>
      </c>
      <c r="DG312" s="1289">
        <f t="shared" si="616"/>
        <v>0</v>
      </c>
      <c r="DH312" s="1289">
        <f t="shared" si="617"/>
        <v>0</v>
      </c>
      <c r="DI312" s="1289">
        <f t="shared" si="618"/>
        <v>5.1530824764590619E-4</v>
      </c>
      <c r="DJ312" s="1289">
        <f t="shared" si="619"/>
        <v>-3.6865935229521944E-4</v>
      </c>
      <c r="DK312" s="1289">
        <f t="shared" si="620"/>
        <v>2.5279251298831675E-3</v>
      </c>
      <c r="DL312" s="1289">
        <f t="shared" si="621"/>
        <v>0</v>
      </c>
      <c r="DM312" s="1289">
        <f t="shared" si="622"/>
        <v>1.2376946414491056E-2</v>
      </c>
      <c r="DN312" s="1289">
        <f t="shared" si="623"/>
        <v>0</v>
      </c>
      <c r="DO312" s="1290">
        <f t="shared" si="624"/>
        <v>1.7211309276888596E-2</v>
      </c>
      <c r="DP312" s="1289">
        <f t="shared" si="625"/>
        <v>1.6714198070363118E-2</v>
      </c>
      <c r="DQ312" s="1290">
        <f t="shared" si="626"/>
        <v>-4.9711120652547874E-4</v>
      </c>
    </row>
    <row r="313" spans="1:121" x14ac:dyDescent="0.25">
      <c r="A313" s="2">
        <f t="shared" si="634"/>
        <v>2029</v>
      </c>
      <c r="B313" s="2">
        <f t="shared" si="635"/>
        <v>8</v>
      </c>
      <c r="C313" s="524">
        <v>0</v>
      </c>
      <c r="D313" s="524">
        <v>0</v>
      </c>
      <c r="E313" s="524">
        <v>0</v>
      </c>
      <c r="F313" s="524">
        <v>0</v>
      </c>
      <c r="G313" s="524">
        <v>0</v>
      </c>
      <c r="H313" s="1230">
        <v>0.45359099683661164</v>
      </c>
      <c r="I313" s="974">
        <v>8.8869894991352787</v>
      </c>
      <c r="J313" s="974">
        <f t="shared" si="535"/>
        <v>-1.8898432542922703</v>
      </c>
      <c r="K313" s="524">
        <v>21.288445910205716</v>
      </c>
      <c r="L313" s="524">
        <v>0</v>
      </c>
      <c r="M313" s="524">
        <v>0</v>
      </c>
      <c r="N313" s="524">
        <v>0</v>
      </c>
      <c r="O313" s="524">
        <v>0</v>
      </c>
      <c r="P313" s="524">
        <v>0</v>
      </c>
      <c r="Q313" s="524">
        <v>0</v>
      </c>
      <c r="R313" s="524">
        <v>0</v>
      </c>
      <c r="S313" s="524">
        <v>329.73144935858772</v>
      </c>
      <c r="T313" s="524">
        <v>0</v>
      </c>
      <c r="U313" s="524">
        <v>0</v>
      </c>
      <c r="V313" s="524">
        <v>0</v>
      </c>
      <c r="W313" s="524">
        <v>0</v>
      </c>
      <c r="X313" s="524">
        <v>0</v>
      </c>
      <c r="Y313" s="524">
        <v>0</v>
      </c>
      <c r="Z313" s="7">
        <f>Total_customers_month!H284</f>
        <v>5780445.4549535448</v>
      </c>
      <c r="AA313" s="974"/>
      <c r="AB313" s="618"/>
      <c r="AC313" s="330">
        <f t="shared" si="551"/>
        <v>2.1765961228576547</v>
      </c>
      <c r="AD313" s="569">
        <v>452155.91741103976</v>
      </c>
      <c r="AE313" s="7">
        <v>0</v>
      </c>
      <c r="AF313" s="7">
        <v>-23317.011900000001</v>
      </c>
      <c r="AG313" s="7">
        <v>0</v>
      </c>
      <c r="AH313" s="7">
        <v>0</v>
      </c>
      <c r="AI313" s="7">
        <v>20054.414357020098</v>
      </c>
      <c r="AJ313" s="340">
        <v>0</v>
      </c>
      <c r="AK313" s="7">
        <f>-'Solar NEL &amp; Peaks'!G194</f>
        <v>-66287.520077469148</v>
      </c>
      <c r="AL313" s="7">
        <v>195994.38798717901</v>
      </c>
      <c r="AM313" s="340">
        <f t="shared" si="552"/>
        <v>34226.676809415825</v>
      </c>
      <c r="AN313" s="514"/>
      <c r="AO313" s="496">
        <f t="shared" si="548"/>
        <v>13194522.030229224</v>
      </c>
      <c r="AP313" s="1331">
        <f t="shared" si="530"/>
        <v>13131911.740638509</v>
      </c>
      <c r="AQ313" s="575"/>
      <c r="AR313" s="623">
        <f t="shared" si="543"/>
        <v>158897.71501585434</v>
      </c>
      <c r="AS313" s="624">
        <f t="shared" si="549"/>
        <v>2.1765961228576547</v>
      </c>
      <c r="AT313" s="277">
        <v>0</v>
      </c>
      <c r="AU313" s="786">
        <f t="shared" si="553"/>
        <v>-2.1765961228576547</v>
      </c>
      <c r="AV313" s="499">
        <f t="shared" si="554"/>
        <v>-2006870.4173590578</v>
      </c>
      <c r="AW313" s="499">
        <f t="shared" si="555"/>
        <v>2621958.0160720395</v>
      </c>
      <c r="AX313" s="758"/>
      <c r="AY313" s="758">
        <f t="shared" si="531"/>
        <v>-62610.289590715212</v>
      </c>
      <c r="AZ313" s="758">
        <f t="shared" si="533"/>
        <v>0</v>
      </c>
      <c r="BA313" s="687"/>
      <c r="BB313" s="455"/>
      <c r="BC313" s="37"/>
      <c r="BD313" s="623"/>
      <c r="BE313" s="340">
        <f t="shared" si="568"/>
        <v>0</v>
      </c>
      <c r="BF313" s="340">
        <f t="shared" si="569"/>
        <v>0</v>
      </c>
      <c r="BG313" s="340">
        <f t="shared" si="570"/>
        <v>0</v>
      </c>
      <c r="BH313" s="340">
        <f t="shared" si="571"/>
        <v>0</v>
      </c>
      <c r="BI313" s="340">
        <f t="shared" si="572"/>
        <v>0</v>
      </c>
      <c r="BJ313" s="340">
        <f t="shared" si="573"/>
        <v>0</v>
      </c>
      <c r="BK313" s="340">
        <f t="shared" si="574"/>
        <v>0</v>
      </c>
      <c r="BL313" s="340">
        <f t="shared" si="575"/>
        <v>0</v>
      </c>
      <c r="BM313" s="340">
        <f t="shared" si="576"/>
        <v>27541.402637545732</v>
      </c>
      <c r="BN313" s="340">
        <f t="shared" si="577"/>
        <v>0</v>
      </c>
      <c r="BO313" s="340">
        <f t="shared" si="578"/>
        <v>0</v>
      </c>
      <c r="BP313" s="340">
        <f t="shared" si="579"/>
        <v>0</v>
      </c>
      <c r="BQ313" s="340">
        <f t="shared" si="580"/>
        <v>0</v>
      </c>
      <c r="BR313" s="340">
        <f t="shared" si="581"/>
        <v>0</v>
      </c>
      <c r="BS313" s="340">
        <f t="shared" si="582"/>
        <v>0</v>
      </c>
      <c r="BT313" s="340">
        <f t="shared" si="583"/>
        <v>0</v>
      </c>
      <c r="BU313" s="340">
        <f t="shared" si="584"/>
        <v>0</v>
      </c>
      <c r="BV313" s="340">
        <f t="shared" si="585"/>
        <v>0</v>
      </c>
      <c r="BW313" s="340">
        <f t="shared" si="586"/>
        <v>0</v>
      </c>
      <c r="BX313" s="340">
        <f t="shared" si="587"/>
        <v>0</v>
      </c>
      <c r="BY313" s="340">
        <f t="shared" si="588"/>
        <v>0</v>
      </c>
      <c r="BZ313" s="340">
        <f t="shared" si="589"/>
        <v>0</v>
      </c>
      <c r="CA313" s="340">
        <f t="shared" si="590"/>
        <v>0</v>
      </c>
      <c r="CB313" s="7">
        <f t="shared" si="591"/>
        <v>6982.4052444713889</v>
      </c>
      <c r="CC313" s="7">
        <f t="shared" ref="CC313:CE313" si="642">AK313-AK301</f>
        <v>-4475.7705017589033</v>
      </c>
      <c r="CD313" s="7">
        <f t="shared" si="642"/>
        <v>33143.129613931786</v>
      </c>
      <c r="CE313" s="7">
        <f t="shared" si="642"/>
        <v>0</v>
      </c>
      <c r="CF313" s="7">
        <f t="shared" si="593"/>
        <v>159667.98249955056</v>
      </c>
      <c r="CG313" s="7">
        <f t="shared" si="594"/>
        <v>0</v>
      </c>
      <c r="CH313" s="7"/>
      <c r="CJ313" s="1289">
        <f t="shared" si="595"/>
        <v>0</v>
      </c>
      <c r="CL313" s="1289">
        <f t="shared" si="506"/>
        <v>0</v>
      </c>
      <c r="CM313" s="1289">
        <f t="shared" si="596"/>
        <v>0</v>
      </c>
      <c r="CN313" s="1289">
        <f t="shared" si="597"/>
        <v>0</v>
      </c>
      <c r="CO313" s="1289">
        <f t="shared" si="598"/>
        <v>0</v>
      </c>
      <c r="CP313" s="1289">
        <f t="shared" si="599"/>
        <v>0</v>
      </c>
      <c r="CQ313" s="1289">
        <f t="shared" si="600"/>
        <v>0</v>
      </c>
      <c r="CR313" s="1289">
        <f t="shared" si="601"/>
        <v>0</v>
      </c>
      <c r="CS313" s="1289">
        <f t="shared" si="602"/>
        <v>0</v>
      </c>
      <c r="CT313" s="1289">
        <f t="shared" si="603"/>
        <v>2.1323783017093089E-3</v>
      </c>
      <c r="CU313" s="1289">
        <f t="shared" si="604"/>
        <v>0</v>
      </c>
      <c r="CV313" s="1289">
        <f t="shared" si="605"/>
        <v>0</v>
      </c>
      <c r="CW313" s="1289">
        <f t="shared" si="606"/>
        <v>0</v>
      </c>
      <c r="CX313" s="1289">
        <f t="shared" si="607"/>
        <v>0</v>
      </c>
      <c r="CY313" s="1289">
        <f t="shared" si="608"/>
        <v>0</v>
      </c>
      <c r="CZ313" s="1289">
        <f t="shared" si="609"/>
        <v>0</v>
      </c>
      <c r="DA313" s="1289">
        <f t="shared" si="610"/>
        <v>0</v>
      </c>
      <c r="DB313" s="1289">
        <f t="shared" si="611"/>
        <v>0</v>
      </c>
      <c r="DC313" s="1289">
        <f t="shared" si="612"/>
        <v>0</v>
      </c>
      <c r="DD313" s="1289">
        <f t="shared" si="613"/>
        <v>0</v>
      </c>
      <c r="DE313" s="1289">
        <f t="shared" si="614"/>
        <v>0</v>
      </c>
      <c r="DF313" s="1289">
        <f t="shared" si="615"/>
        <v>0</v>
      </c>
      <c r="DG313" s="1289">
        <f t="shared" si="616"/>
        <v>0</v>
      </c>
      <c r="DH313" s="1289">
        <f t="shared" si="617"/>
        <v>0</v>
      </c>
      <c r="DI313" s="1289">
        <f t="shared" si="618"/>
        <v>5.4060897453183851E-4</v>
      </c>
      <c r="DJ313" s="1289">
        <f t="shared" si="619"/>
        <v>-3.4653412634730497E-4</v>
      </c>
      <c r="DK313" s="1289">
        <f t="shared" si="620"/>
        <v>2.5660890031483606E-3</v>
      </c>
      <c r="DL313" s="1289">
        <f t="shared" si="621"/>
        <v>0</v>
      </c>
      <c r="DM313" s="1289">
        <f t="shared" si="622"/>
        <v>1.2362207758278626E-2</v>
      </c>
      <c r="DN313" s="1289">
        <f t="shared" si="623"/>
        <v>0</v>
      </c>
      <c r="DO313" s="1290">
        <f t="shared" si="624"/>
        <v>1.7254749911320831E-2</v>
      </c>
      <c r="DP313" s="1289">
        <f t="shared" si="625"/>
        <v>1.6731210977808386E-2</v>
      </c>
      <c r="DQ313" s="1290">
        <f t="shared" si="626"/>
        <v>-5.235389335124449E-4</v>
      </c>
    </row>
    <row r="314" spans="1:121" x14ac:dyDescent="0.25">
      <c r="A314" s="2">
        <f t="shared" si="634"/>
        <v>2029</v>
      </c>
      <c r="B314" s="2">
        <f t="shared" si="635"/>
        <v>9</v>
      </c>
      <c r="C314" s="524">
        <v>0</v>
      </c>
      <c r="D314" s="524">
        <v>0</v>
      </c>
      <c r="E314" s="524">
        <v>0</v>
      </c>
      <c r="F314" s="524">
        <v>0</v>
      </c>
      <c r="G314" s="524">
        <v>0</v>
      </c>
      <c r="H314" s="1230">
        <v>0.42205711350217673</v>
      </c>
      <c r="I314" s="974">
        <v>8.8869894991352787</v>
      </c>
      <c r="J314" s="974">
        <f t="shared" si="535"/>
        <v>-1.8898432542922703</v>
      </c>
      <c r="K314" s="524">
        <v>21.308059430926313</v>
      </c>
      <c r="L314" s="524">
        <v>0</v>
      </c>
      <c r="M314" s="524">
        <v>0</v>
      </c>
      <c r="N314" s="524">
        <v>0</v>
      </c>
      <c r="O314" s="524">
        <v>0</v>
      </c>
      <c r="P314" s="524">
        <v>0</v>
      </c>
      <c r="Q314" s="524">
        <v>0</v>
      </c>
      <c r="R314" s="524">
        <v>0</v>
      </c>
      <c r="S314" s="524">
        <v>0</v>
      </c>
      <c r="T314" s="524">
        <v>278.21093356333773</v>
      </c>
      <c r="U314" s="524">
        <v>0</v>
      </c>
      <c r="V314" s="524">
        <v>0</v>
      </c>
      <c r="W314" s="524">
        <v>0</v>
      </c>
      <c r="X314" s="524">
        <v>0</v>
      </c>
      <c r="Y314" s="524">
        <v>0</v>
      </c>
      <c r="Z314" s="7">
        <f>Total_customers_month!H285</f>
        <v>5786279.7726114858</v>
      </c>
      <c r="AA314" s="974"/>
      <c r="AB314" s="618"/>
      <c r="AC314" s="330">
        <f t="shared" si="551"/>
        <v>1.9924832407487982</v>
      </c>
      <c r="AD314" s="569">
        <v>446320.38246632204</v>
      </c>
      <c r="AE314" s="7">
        <v>0</v>
      </c>
      <c r="AF314" s="7">
        <v>-21560.286779999999</v>
      </c>
      <c r="AG314" s="7">
        <v>0</v>
      </c>
      <c r="AH314" s="7">
        <v>0</v>
      </c>
      <c r="AI314" s="7">
        <v>15348.930558244916</v>
      </c>
      <c r="AJ314" s="340">
        <v>0</v>
      </c>
      <c r="AK314" s="7">
        <f>-'Solar NEL &amp; Peaks'!G195</f>
        <v>-58134.854402302939</v>
      </c>
      <c r="AL314" s="7">
        <v>195994.38798717901</v>
      </c>
      <c r="AM314" s="340">
        <f t="shared" si="552"/>
        <v>34226.676809415825</v>
      </c>
      <c r="AN314" s="514"/>
      <c r="AO314" s="496">
        <f t="shared" si="548"/>
        <v>12141260.709851012</v>
      </c>
      <c r="AP314" s="1331">
        <f t="shared" si="530"/>
        <v>12086313.498255422</v>
      </c>
      <c r="AQ314" s="575"/>
      <c r="AR314" s="623">
        <f t="shared" si="543"/>
        <v>145976.11643398346</v>
      </c>
      <c r="AS314" s="624">
        <f t="shared" si="549"/>
        <v>1.9924832407487982</v>
      </c>
      <c r="AT314" s="277">
        <v>0</v>
      </c>
      <c r="AU314" s="786">
        <f t="shared" si="553"/>
        <v>-1.9924832407487982</v>
      </c>
      <c r="AV314" s="499">
        <f t="shared" si="554"/>
        <v>-1869236.4912775399</v>
      </c>
      <c r="AW314" s="499">
        <f t="shared" si="555"/>
        <v>2442140.5387444352</v>
      </c>
      <c r="AX314" s="758"/>
      <c r="AY314" s="758">
        <f t="shared" si="531"/>
        <v>-54947.211595589273</v>
      </c>
      <c r="AZ314" s="758">
        <f t="shared" si="533"/>
        <v>0</v>
      </c>
      <c r="BA314" s="687"/>
      <c r="BB314" s="455"/>
      <c r="BC314" s="37"/>
      <c r="BD314" s="623"/>
      <c r="BE314" s="340">
        <f t="shared" si="568"/>
        <v>0</v>
      </c>
      <c r="BF314" s="340">
        <f t="shared" si="569"/>
        <v>0</v>
      </c>
      <c r="BG314" s="340">
        <f t="shared" si="570"/>
        <v>0</v>
      </c>
      <c r="BH314" s="340">
        <f t="shared" si="571"/>
        <v>0</v>
      </c>
      <c r="BI314" s="340">
        <f t="shared" si="572"/>
        <v>0</v>
      </c>
      <c r="BJ314" s="340">
        <f t="shared" si="573"/>
        <v>0</v>
      </c>
      <c r="BK314" s="340">
        <f t="shared" si="574"/>
        <v>0</v>
      </c>
      <c r="BL314" s="340">
        <f t="shared" si="575"/>
        <v>0</v>
      </c>
      <c r="BM314" s="340">
        <f t="shared" si="576"/>
        <v>27671.523602361958</v>
      </c>
      <c r="BN314" s="340">
        <f t="shared" si="577"/>
        <v>0</v>
      </c>
      <c r="BO314" s="340">
        <f t="shared" si="578"/>
        <v>0</v>
      </c>
      <c r="BP314" s="340">
        <f t="shared" si="579"/>
        <v>0</v>
      </c>
      <c r="BQ314" s="340">
        <f t="shared" si="580"/>
        <v>0</v>
      </c>
      <c r="BR314" s="340">
        <f t="shared" si="581"/>
        <v>0</v>
      </c>
      <c r="BS314" s="340">
        <f t="shared" si="582"/>
        <v>0</v>
      </c>
      <c r="BT314" s="340">
        <f t="shared" si="583"/>
        <v>0</v>
      </c>
      <c r="BU314" s="340">
        <f t="shared" si="584"/>
        <v>0</v>
      </c>
      <c r="BV314" s="340">
        <f t="shared" si="585"/>
        <v>0</v>
      </c>
      <c r="BW314" s="340">
        <f t="shared" si="586"/>
        <v>0</v>
      </c>
      <c r="BX314" s="340">
        <f t="shared" si="587"/>
        <v>0</v>
      </c>
      <c r="BY314" s="340">
        <f t="shared" si="588"/>
        <v>0</v>
      </c>
      <c r="BZ314" s="340">
        <f t="shared" si="589"/>
        <v>0</v>
      </c>
      <c r="CA314" s="340">
        <f t="shared" si="590"/>
        <v>0</v>
      </c>
      <c r="CB314" s="7">
        <f t="shared" si="591"/>
        <v>6852.3562957578688</v>
      </c>
      <c r="CC314" s="7">
        <f t="shared" ref="CC314:CE314" si="643">AK314-AK302</f>
        <v>-3928.6232554998933</v>
      </c>
      <c r="CD314" s="7">
        <f t="shared" si="643"/>
        <v>33143.129613931786</v>
      </c>
      <c r="CE314" s="7">
        <f t="shared" si="643"/>
        <v>0</v>
      </c>
      <c r="CF314" s="7">
        <f t="shared" si="593"/>
        <v>146651.13191329173</v>
      </c>
      <c r="CG314" s="7">
        <f t="shared" si="594"/>
        <v>0</v>
      </c>
      <c r="CH314" s="7"/>
      <c r="CJ314" s="1289">
        <f t="shared" si="595"/>
        <v>0</v>
      </c>
      <c r="CL314" s="1289">
        <f t="shared" ref="CL314:CL377" si="644">BE314/$AP302</f>
        <v>0</v>
      </c>
      <c r="CM314" s="1289">
        <f t="shared" si="596"/>
        <v>0</v>
      </c>
      <c r="CN314" s="1289">
        <f t="shared" si="597"/>
        <v>0</v>
      </c>
      <c r="CO314" s="1289">
        <f t="shared" si="598"/>
        <v>0</v>
      </c>
      <c r="CP314" s="1289">
        <f t="shared" si="599"/>
        <v>0</v>
      </c>
      <c r="CQ314" s="1289">
        <f t="shared" si="600"/>
        <v>0</v>
      </c>
      <c r="CR314" s="1289">
        <f t="shared" si="601"/>
        <v>0</v>
      </c>
      <c r="CS314" s="1289">
        <f t="shared" si="602"/>
        <v>0</v>
      </c>
      <c r="CT314" s="1289">
        <f t="shared" si="603"/>
        <v>2.3287310863680881E-3</v>
      </c>
      <c r="CU314" s="1289">
        <f t="shared" si="604"/>
        <v>0</v>
      </c>
      <c r="CV314" s="1289">
        <f t="shared" si="605"/>
        <v>0</v>
      </c>
      <c r="CW314" s="1289">
        <f t="shared" si="606"/>
        <v>0</v>
      </c>
      <c r="CX314" s="1289">
        <f t="shared" si="607"/>
        <v>0</v>
      </c>
      <c r="CY314" s="1289">
        <f t="shared" si="608"/>
        <v>0</v>
      </c>
      <c r="CZ314" s="1289">
        <f t="shared" si="609"/>
        <v>0</v>
      </c>
      <c r="DA314" s="1289">
        <f t="shared" si="610"/>
        <v>0</v>
      </c>
      <c r="DB314" s="1289">
        <f t="shared" si="611"/>
        <v>0</v>
      </c>
      <c r="DC314" s="1289">
        <f t="shared" si="612"/>
        <v>0</v>
      </c>
      <c r="DD314" s="1289">
        <f t="shared" si="613"/>
        <v>0</v>
      </c>
      <c r="DE314" s="1289">
        <f t="shared" si="614"/>
        <v>0</v>
      </c>
      <c r="DF314" s="1289">
        <f t="shared" si="615"/>
        <v>0</v>
      </c>
      <c r="DG314" s="1289">
        <f t="shared" si="616"/>
        <v>0</v>
      </c>
      <c r="DH314" s="1289">
        <f t="shared" si="617"/>
        <v>0</v>
      </c>
      <c r="DI314" s="1289">
        <f t="shared" si="618"/>
        <v>5.7666846792055074E-4</v>
      </c>
      <c r="DJ314" s="1289">
        <f t="shared" si="619"/>
        <v>-3.3061811966617896E-4</v>
      </c>
      <c r="DK314" s="1289">
        <f t="shared" si="620"/>
        <v>2.789200816716205E-3</v>
      </c>
      <c r="DL314" s="1289">
        <f t="shared" si="621"/>
        <v>0</v>
      </c>
      <c r="DM314" s="1289">
        <f t="shared" si="622"/>
        <v>1.2341606289738209E-2</v>
      </c>
      <c r="DN314" s="1289">
        <f t="shared" si="623"/>
        <v>0</v>
      </c>
      <c r="DO314" s="1290">
        <f t="shared" si="624"/>
        <v>1.7705588541076872E-2</v>
      </c>
      <c r="DP314" s="1289">
        <f t="shared" si="625"/>
        <v>1.7138570590858215E-2</v>
      </c>
      <c r="DQ314" s="1290">
        <f t="shared" si="626"/>
        <v>-5.6701795021865675E-4</v>
      </c>
    </row>
    <row r="315" spans="1:121" x14ac:dyDescent="0.25">
      <c r="A315" s="2">
        <f t="shared" si="634"/>
        <v>2029</v>
      </c>
      <c r="B315" s="2">
        <f t="shared" si="635"/>
        <v>10</v>
      </c>
      <c r="C315" s="524">
        <v>0</v>
      </c>
      <c r="D315" s="524">
        <v>0</v>
      </c>
      <c r="E315" s="524">
        <v>0</v>
      </c>
      <c r="F315" s="524">
        <v>0</v>
      </c>
      <c r="G315" s="524">
        <v>0</v>
      </c>
      <c r="H315" s="1230">
        <v>0.36771134065040612</v>
      </c>
      <c r="I315" s="974">
        <v>8.8869894991352787</v>
      </c>
      <c r="J315" s="974">
        <f t="shared" si="535"/>
        <v>-1.8898432542922703</v>
      </c>
      <c r="K315" s="524">
        <v>21.3282217251157</v>
      </c>
      <c r="L315" s="524">
        <v>0</v>
      </c>
      <c r="M315" s="524">
        <v>0</v>
      </c>
      <c r="N315" s="524">
        <v>0</v>
      </c>
      <c r="O315" s="524">
        <v>0</v>
      </c>
      <c r="P315" s="524">
        <v>0</v>
      </c>
      <c r="Q315" s="524">
        <v>0</v>
      </c>
      <c r="R315" s="524">
        <v>0</v>
      </c>
      <c r="S315" s="524">
        <v>0</v>
      </c>
      <c r="T315" s="524">
        <v>0</v>
      </c>
      <c r="U315" s="524">
        <v>198.83661390818892</v>
      </c>
      <c r="V315" s="524">
        <v>0</v>
      </c>
      <c r="W315" s="524">
        <v>0</v>
      </c>
      <c r="X315" s="524">
        <v>0</v>
      </c>
      <c r="Y315" s="524">
        <v>0</v>
      </c>
      <c r="Z315" s="7">
        <f>Total_customers_month!H286</f>
        <v>5792114.5528036822</v>
      </c>
      <c r="AA315" s="974"/>
      <c r="AB315" s="618"/>
      <c r="AC315" s="330">
        <f t="shared" si="551"/>
        <v>1.8674182182058017</v>
      </c>
      <c r="AD315" s="569">
        <v>408108.28673812858</v>
      </c>
      <c r="AE315" s="7">
        <v>0</v>
      </c>
      <c r="AF315" s="7">
        <v>-19850.322240000001</v>
      </c>
      <c r="AG315" s="7">
        <v>0</v>
      </c>
      <c r="AH315" s="7">
        <v>0</v>
      </c>
      <c r="AI315" s="7">
        <v>16186.30829937724</v>
      </c>
      <c r="AJ315" s="340">
        <v>0</v>
      </c>
      <c r="AK315" s="7">
        <f>-'Solar NEL &amp; Peaks'!G196</f>
        <v>-58336.285961464942</v>
      </c>
      <c r="AL315" s="7">
        <v>189671.98837468936</v>
      </c>
      <c r="AM315" s="340">
        <f t="shared" si="552"/>
        <v>34226.676809415825</v>
      </c>
      <c r="AN315" s="514"/>
      <c r="AO315" s="496">
        <f t="shared" si="548"/>
        <v>11386306.889860692</v>
      </c>
      <c r="AP315" s="1331">
        <f t="shared" si="530"/>
        <v>11334288.406108258</v>
      </c>
      <c r="AQ315" s="575"/>
      <c r="AR315" s="623">
        <f t="shared" si="543"/>
        <v>136670.62487279958</v>
      </c>
      <c r="AS315" s="624">
        <f t="shared" si="549"/>
        <v>1.8674182182058017</v>
      </c>
      <c r="AT315" s="277">
        <v>0</v>
      </c>
      <c r="AU315" s="786">
        <f t="shared" si="553"/>
        <v>-1.8674182182058017</v>
      </c>
      <c r="AV315" s="499">
        <f t="shared" si="554"/>
        <v>-1630188.2728751067</v>
      </c>
      <c r="AW315" s="499">
        <f t="shared" si="555"/>
        <v>2129826.2074121693</v>
      </c>
      <c r="AX315" s="758"/>
      <c r="AY315" s="758">
        <f t="shared" si="531"/>
        <v>-52018.483752432468</v>
      </c>
      <c r="AZ315" s="758">
        <f t="shared" si="533"/>
        <v>0</v>
      </c>
      <c r="BA315" s="687"/>
      <c r="BB315" s="455"/>
      <c r="BC315" s="37"/>
      <c r="BD315" s="623"/>
      <c r="BE315" s="340">
        <f t="shared" si="568"/>
        <v>0</v>
      </c>
      <c r="BF315" s="340">
        <f t="shared" si="569"/>
        <v>0</v>
      </c>
      <c r="BG315" s="340">
        <f t="shared" si="570"/>
        <v>0</v>
      </c>
      <c r="BH315" s="340">
        <f t="shared" si="571"/>
        <v>0</v>
      </c>
      <c r="BI315" s="340">
        <f t="shared" si="572"/>
        <v>0</v>
      </c>
      <c r="BJ315" s="340">
        <f t="shared" si="573"/>
        <v>0</v>
      </c>
      <c r="BK315" s="340">
        <f t="shared" si="574"/>
        <v>0</v>
      </c>
      <c r="BL315" s="340">
        <f t="shared" si="575"/>
        <v>0</v>
      </c>
      <c r="BM315" s="340">
        <f t="shared" si="576"/>
        <v>27485.675318386169</v>
      </c>
      <c r="BN315" s="340">
        <f t="shared" si="577"/>
        <v>0</v>
      </c>
      <c r="BO315" s="340">
        <f t="shared" si="578"/>
        <v>0</v>
      </c>
      <c r="BP315" s="340">
        <f t="shared" si="579"/>
        <v>0</v>
      </c>
      <c r="BQ315" s="340">
        <f t="shared" si="580"/>
        <v>0</v>
      </c>
      <c r="BR315" s="340">
        <f t="shared" si="581"/>
        <v>0</v>
      </c>
      <c r="BS315" s="340">
        <f t="shared" si="582"/>
        <v>0</v>
      </c>
      <c r="BT315" s="340">
        <f t="shared" si="583"/>
        <v>0</v>
      </c>
      <c r="BU315" s="340">
        <f t="shared" si="584"/>
        <v>0</v>
      </c>
      <c r="BV315" s="340">
        <f t="shared" si="585"/>
        <v>0</v>
      </c>
      <c r="BW315" s="340">
        <f t="shared" si="586"/>
        <v>0</v>
      </c>
      <c r="BX315" s="340">
        <f t="shared" si="587"/>
        <v>0</v>
      </c>
      <c r="BY315" s="340">
        <f t="shared" si="588"/>
        <v>0</v>
      </c>
      <c r="BZ315" s="340">
        <f t="shared" si="589"/>
        <v>0</v>
      </c>
      <c r="CA315" s="340">
        <f t="shared" si="590"/>
        <v>0</v>
      </c>
      <c r="CB315" s="7">
        <f t="shared" si="591"/>
        <v>6269.8969985374715</v>
      </c>
      <c r="CC315" s="7">
        <f t="shared" ref="CC315:CE315" si="645">AK315-AK303</f>
        <v>-3947.0695184716533</v>
      </c>
      <c r="CD315" s="7">
        <f t="shared" si="645"/>
        <v>32073.996400579141</v>
      </c>
      <c r="CE315" s="7">
        <f t="shared" si="645"/>
        <v>0</v>
      </c>
      <c r="CF315" s="7">
        <f t="shared" si="593"/>
        <v>137308.73526631328</v>
      </c>
      <c r="CG315" s="7">
        <f t="shared" si="594"/>
        <v>0</v>
      </c>
      <c r="CH315" s="7"/>
      <c r="CJ315" s="1289">
        <f t="shared" si="595"/>
        <v>0</v>
      </c>
      <c r="CL315" s="1289">
        <f t="shared" si="644"/>
        <v>0</v>
      </c>
      <c r="CM315" s="1289">
        <f t="shared" si="596"/>
        <v>0</v>
      </c>
      <c r="CN315" s="1289">
        <f t="shared" si="597"/>
        <v>0</v>
      </c>
      <c r="CO315" s="1289">
        <f t="shared" si="598"/>
        <v>0</v>
      </c>
      <c r="CP315" s="1289">
        <f t="shared" si="599"/>
        <v>0</v>
      </c>
      <c r="CQ315" s="1289">
        <f t="shared" si="600"/>
        <v>0</v>
      </c>
      <c r="CR315" s="1289">
        <f t="shared" si="601"/>
        <v>0</v>
      </c>
      <c r="CS315" s="1289">
        <f t="shared" si="602"/>
        <v>0</v>
      </c>
      <c r="CT315" s="1289">
        <f t="shared" si="603"/>
        <v>2.4670012028264786E-3</v>
      </c>
      <c r="CU315" s="1289">
        <f t="shared" si="604"/>
        <v>0</v>
      </c>
      <c r="CV315" s="1289">
        <f t="shared" si="605"/>
        <v>0</v>
      </c>
      <c r="CW315" s="1289">
        <f t="shared" si="606"/>
        <v>0</v>
      </c>
      <c r="CX315" s="1289">
        <f t="shared" si="607"/>
        <v>0</v>
      </c>
      <c r="CY315" s="1289">
        <f t="shared" si="608"/>
        <v>0</v>
      </c>
      <c r="CZ315" s="1289">
        <f t="shared" si="609"/>
        <v>0</v>
      </c>
      <c r="DA315" s="1289">
        <f t="shared" si="610"/>
        <v>0</v>
      </c>
      <c r="DB315" s="1289">
        <f t="shared" si="611"/>
        <v>0</v>
      </c>
      <c r="DC315" s="1289">
        <f t="shared" si="612"/>
        <v>0</v>
      </c>
      <c r="DD315" s="1289">
        <f t="shared" si="613"/>
        <v>0</v>
      </c>
      <c r="DE315" s="1289">
        <f t="shared" si="614"/>
        <v>0</v>
      </c>
      <c r="DF315" s="1289">
        <f t="shared" si="615"/>
        <v>0</v>
      </c>
      <c r="DG315" s="1289">
        <f t="shared" si="616"/>
        <v>0</v>
      </c>
      <c r="DH315" s="1289">
        <f t="shared" si="617"/>
        <v>0</v>
      </c>
      <c r="DI315" s="1289">
        <f t="shared" si="618"/>
        <v>5.6276017444778102E-4</v>
      </c>
      <c r="DJ315" s="1289">
        <f t="shared" si="619"/>
        <v>-3.5427273068293797E-4</v>
      </c>
      <c r="DK315" s="1289">
        <f t="shared" si="620"/>
        <v>2.8788300372139751E-3</v>
      </c>
      <c r="DL315" s="1289">
        <f t="shared" si="621"/>
        <v>0</v>
      </c>
      <c r="DM315" s="1289">
        <f t="shared" si="622"/>
        <v>1.232426750067812E-2</v>
      </c>
      <c r="DN315" s="1289">
        <f t="shared" si="623"/>
        <v>0</v>
      </c>
      <c r="DO315" s="1290">
        <f t="shared" si="624"/>
        <v>1.7878586184483417E-2</v>
      </c>
      <c r="DP315" s="1289">
        <f t="shared" si="625"/>
        <v>1.7319123767233213E-2</v>
      </c>
      <c r="DQ315" s="1290">
        <f t="shared" si="626"/>
        <v>-5.5946241725020329E-4</v>
      </c>
    </row>
    <row r="316" spans="1:121" x14ac:dyDescent="0.25">
      <c r="A316" s="2">
        <f t="shared" si="634"/>
        <v>2029</v>
      </c>
      <c r="B316" s="2">
        <f t="shared" si="635"/>
        <v>11</v>
      </c>
      <c r="C316" s="524">
        <v>0</v>
      </c>
      <c r="D316" s="524">
        <v>0</v>
      </c>
      <c r="E316" s="524">
        <v>0</v>
      </c>
      <c r="F316" s="524">
        <v>0</v>
      </c>
      <c r="G316" s="524">
        <v>0</v>
      </c>
      <c r="H316" s="1230">
        <v>0.2753375890527604</v>
      </c>
      <c r="I316" s="974">
        <v>8.8869894991352787</v>
      </c>
      <c r="J316" s="974">
        <f t="shared" si="535"/>
        <v>-1.8898432542922703</v>
      </c>
      <c r="K316" s="524">
        <v>21.353291260173453</v>
      </c>
      <c r="L316" s="524">
        <v>0</v>
      </c>
      <c r="M316" s="524">
        <v>0</v>
      </c>
      <c r="N316" s="524">
        <v>0</v>
      </c>
      <c r="O316" s="524">
        <v>0</v>
      </c>
      <c r="P316" s="524">
        <v>0</v>
      </c>
      <c r="Q316" s="524">
        <v>0</v>
      </c>
      <c r="R316" s="524">
        <v>0</v>
      </c>
      <c r="S316" s="524">
        <v>0</v>
      </c>
      <c r="T316" s="524">
        <v>0</v>
      </c>
      <c r="U316" s="524">
        <v>0</v>
      </c>
      <c r="V316" s="524">
        <v>75.667245198869992</v>
      </c>
      <c r="W316" s="524">
        <v>0</v>
      </c>
      <c r="X316" s="524">
        <v>0</v>
      </c>
      <c r="Y316" s="524">
        <v>0</v>
      </c>
      <c r="Z316" s="7">
        <f>Total_customers_month!H287</f>
        <v>5797951.3150662724</v>
      </c>
      <c r="AA316" s="974"/>
      <c r="AB316" s="618"/>
      <c r="AC316" s="330">
        <f t="shared" si="551"/>
        <v>1.5465146133879588</v>
      </c>
      <c r="AD316" s="569">
        <v>371495.33048990322</v>
      </c>
      <c r="AE316" s="7">
        <v>0</v>
      </c>
      <c r="AF316" s="7">
        <v>-17013.793320000001</v>
      </c>
      <c r="AG316" s="7">
        <v>0</v>
      </c>
      <c r="AH316" s="7">
        <v>0</v>
      </c>
      <c r="AI316" s="7">
        <v>11923.465916313209</v>
      </c>
      <c r="AJ316" s="340">
        <v>0</v>
      </c>
      <c r="AK316" s="7">
        <f>-'Solar NEL &amp; Peaks'!G197</f>
        <v>-53260.551243769361</v>
      </c>
      <c r="AL316" s="7">
        <v>195994.38798717901</v>
      </c>
      <c r="AM316" s="340">
        <f t="shared" si="552"/>
        <v>34226.676809415825</v>
      </c>
      <c r="AN316" s="514"/>
      <c r="AO316" s="496">
        <f t="shared" si="548"/>
        <v>9509981.9531009663</v>
      </c>
      <c r="AP316" s="1331">
        <f t="shared" si="530"/>
        <v>9468005.8443810586</v>
      </c>
      <c r="AQ316" s="575"/>
      <c r="AR316" s="623">
        <f t="shared" si="543"/>
        <v>113885.29766893774</v>
      </c>
      <c r="AS316" s="624">
        <f t="shared" si="549"/>
        <v>1.5465146133879588</v>
      </c>
      <c r="AT316" s="277">
        <v>0</v>
      </c>
      <c r="AU316" s="786">
        <f t="shared" si="553"/>
        <v>-1.5465146133879588</v>
      </c>
      <c r="AV316" s="499">
        <f t="shared" si="554"/>
        <v>-1221894.3804768773</v>
      </c>
      <c r="AW316" s="499">
        <f t="shared" si="555"/>
        <v>1596393.936535629</v>
      </c>
      <c r="AX316" s="758"/>
      <c r="AY316" s="758">
        <f t="shared" si="531"/>
        <v>-41976.108719906981</v>
      </c>
      <c r="AZ316" s="758">
        <f t="shared" si="533"/>
        <v>0</v>
      </c>
      <c r="BA316" s="687"/>
      <c r="BB316" s="455"/>
      <c r="BC316" s="37"/>
      <c r="BD316" s="623"/>
      <c r="BE316" s="340">
        <f t="shared" si="568"/>
        <v>0</v>
      </c>
      <c r="BF316" s="340">
        <f t="shared" si="569"/>
        <v>0</v>
      </c>
      <c r="BG316" s="340">
        <f t="shared" si="570"/>
        <v>0</v>
      </c>
      <c r="BH316" s="340">
        <f t="shared" si="571"/>
        <v>0</v>
      </c>
      <c r="BI316" s="340">
        <f t="shared" si="572"/>
        <v>0</v>
      </c>
      <c r="BJ316" s="340">
        <f t="shared" si="573"/>
        <v>0</v>
      </c>
      <c r="BK316" s="340">
        <f t="shared" si="574"/>
        <v>0</v>
      </c>
      <c r="BL316" s="340">
        <f t="shared" si="575"/>
        <v>0</v>
      </c>
      <c r="BM316" s="340">
        <f t="shared" si="576"/>
        <v>26797.416706280772</v>
      </c>
      <c r="BN316" s="340">
        <f t="shared" si="577"/>
        <v>0</v>
      </c>
      <c r="BO316" s="340">
        <f t="shared" si="578"/>
        <v>0</v>
      </c>
      <c r="BP316" s="340">
        <f t="shared" si="579"/>
        <v>0</v>
      </c>
      <c r="BQ316" s="340">
        <f t="shared" si="580"/>
        <v>0</v>
      </c>
      <c r="BR316" s="340">
        <f t="shared" si="581"/>
        <v>0</v>
      </c>
      <c r="BS316" s="340">
        <f t="shared" si="582"/>
        <v>0</v>
      </c>
      <c r="BT316" s="340">
        <f t="shared" si="583"/>
        <v>0</v>
      </c>
      <c r="BU316" s="340">
        <f t="shared" si="584"/>
        <v>0</v>
      </c>
      <c r="BV316" s="340">
        <f t="shared" si="585"/>
        <v>0</v>
      </c>
      <c r="BW316" s="340">
        <f t="shared" si="586"/>
        <v>0</v>
      </c>
      <c r="BX316" s="340">
        <f t="shared" si="587"/>
        <v>0</v>
      </c>
      <c r="BY316" s="340">
        <f t="shared" si="588"/>
        <v>0</v>
      </c>
      <c r="BZ316" s="340">
        <f t="shared" si="589"/>
        <v>0</v>
      </c>
      <c r="CA316" s="340">
        <f t="shared" si="590"/>
        <v>0</v>
      </c>
      <c r="CB316" s="7">
        <f t="shared" si="591"/>
        <v>5674.7333529852913</v>
      </c>
      <c r="CC316" s="7">
        <f t="shared" ref="CC316:CE316" si="646">AK316-AK304</f>
        <v>-3608.0125990991</v>
      </c>
      <c r="CD316" s="7">
        <f t="shared" si="646"/>
        <v>33143.129613931786</v>
      </c>
      <c r="CE316" s="7">
        <f t="shared" si="646"/>
        <v>0</v>
      </c>
      <c r="CF316" s="7">
        <f t="shared" si="593"/>
        <v>114399.46427942913</v>
      </c>
      <c r="CG316" s="7">
        <f t="shared" si="594"/>
        <v>0</v>
      </c>
      <c r="CH316" s="7"/>
      <c r="CJ316" s="1289">
        <f t="shared" si="595"/>
        <v>0</v>
      </c>
      <c r="CL316" s="1289">
        <f t="shared" si="644"/>
        <v>0</v>
      </c>
      <c r="CM316" s="1289">
        <f t="shared" si="596"/>
        <v>0</v>
      </c>
      <c r="CN316" s="1289">
        <f t="shared" si="597"/>
        <v>0</v>
      </c>
      <c r="CO316" s="1289">
        <f t="shared" si="598"/>
        <v>0</v>
      </c>
      <c r="CP316" s="1289">
        <f t="shared" si="599"/>
        <v>0</v>
      </c>
      <c r="CQ316" s="1289">
        <f t="shared" si="600"/>
        <v>0</v>
      </c>
      <c r="CR316" s="1289">
        <f t="shared" si="601"/>
        <v>0</v>
      </c>
      <c r="CS316" s="1289">
        <f t="shared" si="602"/>
        <v>0</v>
      </c>
      <c r="CT316" s="1289">
        <f t="shared" si="603"/>
        <v>2.8822189079914951E-3</v>
      </c>
      <c r="CU316" s="1289">
        <f t="shared" si="604"/>
        <v>0</v>
      </c>
      <c r="CV316" s="1289">
        <f t="shared" si="605"/>
        <v>0</v>
      </c>
      <c r="CW316" s="1289">
        <f t="shared" si="606"/>
        <v>0</v>
      </c>
      <c r="CX316" s="1289">
        <f t="shared" si="607"/>
        <v>0</v>
      </c>
      <c r="CY316" s="1289">
        <f t="shared" si="608"/>
        <v>0</v>
      </c>
      <c r="CZ316" s="1289">
        <f t="shared" si="609"/>
        <v>0</v>
      </c>
      <c r="DA316" s="1289">
        <f t="shared" si="610"/>
        <v>0</v>
      </c>
      <c r="DB316" s="1289">
        <f t="shared" si="611"/>
        <v>0</v>
      </c>
      <c r="DC316" s="1289">
        <f t="shared" si="612"/>
        <v>0</v>
      </c>
      <c r="DD316" s="1289">
        <f t="shared" si="613"/>
        <v>0</v>
      </c>
      <c r="DE316" s="1289">
        <f t="shared" si="614"/>
        <v>0</v>
      </c>
      <c r="DF316" s="1289">
        <f t="shared" si="615"/>
        <v>0</v>
      </c>
      <c r="DG316" s="1289">
        <f t="shared" si="616"/>
        <v>0</v>
      </c>
      <c r="DH316" s="1289">
        <f t="shared" si="617"/>
        <v>0</v>
      </c>
      <c r="DI316" s="1289">
        <f t="shared" si="618"/>
        <v>6.1035076429403394E-4</v>
      </c>
      <c r="DJ316" s="1289">
        <f t="shared" si="619"/>
        <v>-3.880628587216629E-4</v>
      </c>
      <c r="DK316" s="1289">
        <f t="shared" si="620"/>
        <v>3.5647374480278823E-3</v>
      </c>
      <c r="DL316" s="1289">
        <f t="shared" si="621"/>
        <v>0</v>
      </c>
      <c r="DM316" s="1289">
        <f t="shared" si="622"/>
        <v>1.2304331519126901E-2</v>
      </c>
      <c r="DN316" s="1289">
        <f t="shared" si="623"/>
        <v>0</v>
      </c>
      <c r="DO316" s="1290">
        <f t="shared" si="624"/>
        <v>1.8973575780718649E-2</v>
      </c>
      <c r="DP316" s="1289">
        <f t="shared" si="625"/>
        <v>1.8339408039026006E-2</v>
      </c>
      <c r="DQ316" s="1290">
        <f t="shared" si="626"/>
        <v>-6.3416774169264278E-4</v>
      </c>
    </row>
    <row r="317" spans="1:121" x14ac:dyDescent="0.25">
      <c r="A317" s="2">
        <f t="shared" si="634"/>
        <v>2029</v>
      </c>
      <c r="B317" s="2">
        <f t="shared" si="635"/>
        <v>12</v>
      </c>
      <c r="C317" s="524">
        <v>0.17544300865084281</v>
      </c>
      <c r="D317" s="524">
        <v>0</v>
      </c>
      <c r="E317" s="524">
        <v>0</v>
      </c>
      <c r="F317" s="524">
        <v>0</v>
      </c>
      <c r="G317" s="524">
        <v>65.410489377284875</v>
      </c>
      <c r="H317" s="1230">
        <v>0.25118530449085791</v>
      </c>
      <c r="I317" s="974">
        <v>8.8869894991352787</v>
      </c>
      <c r="J317" s="974">
        <f t="shared" si="535"/>
        <v>-1.8898432542922703</v>
      </c>
      <c r="K317" s="524">
        <v>21.38131397755517</v>
      </c>
      <c r="L317" s="524">
        <v>0</v>
      </c>
      <c r="M317" s="524">
        <v>0</v>
      </c>
      <c r="N317" s="524">
        <v>0</v>
      </c>
      <c r="O317" s="524">
        <v>0</v>
      </c>
      <c r="P317" s="524">
        <v>0</v>
      </c>
      <c r="Q317" s="524">
        <v>0</v>
      </c>
      <c r="R317" s="524">
        <v>0</v>
      </c>
      <c r="S317" s="524">
        <v>0</v>
      </c>
      <c r="T317" s="524">
        <v>0</v>
      </c>
      <c r="U317" s="524">
        <v>0</v>
      </c>
      <c r="V317" s="524">
        <v>0</v>
      </c>
      <c r="W317" s="524">
        <v>42.449672857488302</v>
      </c>
      <c r="X317" s="524">
        <v>0</v>
      </c>
      <c r="Y317" s="524">
        <v>0</v>
      </c>
      <c r="Z317" s="7">
        <f>Total_customers_month!H288</f>
        <v>5803788.5787286656</v>
      </c>
      <c r="AA317" s="974"/>
      <c r="AB317" s="618"/>
      <c r="AC317" s="330">
        <f t="shared" si="551"/>
        <v>1.59917393975306</v>
      </c>
      <c r="AD317" s="569">
        <v>347966.788737447</v>
      </c>
      <c r="AE317" s="7">
        <v>0</v>
      </c>
      <c r="AF317" s="7">
        <v>-16704.617999999999</v>
      </c>
      <c r="AG317" s="7">
        <v>0</v>
      </c>
      <c r="AH317" s="7">
        <v>0</v>
      </c>
      <c r="AI317" s="7">
        <v>12828.004950740302</v>
      </c>
      <c r="AJ317" s="340">
        <v>0</v>
      </c>
      <c r="AK317" s="7">
        <f>-'Solar NEL &amp; Peaks'!G198</f>
        <v>-51552.774763317742</v>
      </c>
      <c r="AL317" s="7">
        <v>189671.98837468936</v>
      </c>
      <c r="AM317" s="340">
        <f t="shared" si="552"/>
        <v>34226.676809415825</v>
      </c>
      <c r="AN317" s="514"/>
      <c r="AO317" s="496">
        <f t="shared" si="548"/>
        <v>9797703.513048308</v>
      </c>
      <c r="AP317" s="1331">
        <f t="shared" si="530"/>
        <v>9754031.4347781185</v>
      </c>
      <c r="AQ317" s="575"/>
      <c r="AR317" s="623">
        <f t="shared" si="543"/>
        <v>117196.97235111483</v>
      </c>
      <c r="AS317" s="624">
        <f t="shared" si="549"/>
        <v>1.59917393975306</v>
      </c>
      <c r="AT317" s="277">
        <v>0</v>
      </c>
      <c r="AU317" s="786">
        <f t="shared" si="553"/>
        <v>-1.59917393975306</v>
      </c>
      <c r="AV317" s="499">
        <f t="shared" si="554"/>
        <v>-1115833.5337856838</v>
      </c>
      <c r="AW317" s="499">
        <f t="shared" si="555"/>
        <v>1457826.4013485236</v>
      </c>
      <c r="AX317" s="758"/>
      <c r="AY317" s="758">
        <f t="shared" si="531"/>
        <v>-43672.078270190221</v>
      </c>
      <c r="AZ317" s="758">
        <f t="shared" si="533"/>
        <v>0</v>
      </c>
      <c r="BA317" s="687"/>
      <c r="BB317" s="455"/>
      <c r="BC317" s="37"/>
      <c r="BD317" s="623"/>
      <c r="BE317" s="340">
        <f t="shared" si="568"/>
        <v>0</v>
      </c>
      <c r="BF317" s="340">
        <f t="shared" si="569"/>
        <v>0</v>
      </c>
      <c r="BG317" s="340">
        <f t="shared" si="570"/>
        <v>0</v>
      </c>
      <c r="BH317" s="340">
        <f t="shared" si="571"/>
        <v>0</v>
      </c>
      <c r="BI317" s="340">
        <f t="shared" si="572"/>
        <v>0</v>
      </c>
      <c r="BJ317" s="340">
        <f t="shared" si="573"/>
        <v>0</v>
      </c>
      <c r="BK317" s="340">
        <f t="shared" si="574"/>
        <v>0</v>
      </c>
      <c r="BL317" s="340">
        <f t="shared" si="575"/>
        <v>0</v>
      </c>
      <c r="BM317" s="340">
        <f t="shared" si="576"/>
        <v>26029.151456363812</v>
      </c>
      <c r="BN317" s="340">
        <f t="shared" si="577"/>
        <v>0</v>
      </c>
      <c r="BO317" s="340">
        <f t="shared" si="578"/>
        <v>0</v>
      </c>
      <c r="BP317" s="340">
        <f t="shared" si="579"/>
        <v>0</v>
      </c>
      <c r="BQ317" s="340">
        <f t="shared" si="580"/>
        <v>0</v>
      </c>
      <c r="BR317" s="340">
        <f t="shared" si="581"/>
        <v>0</v>
      </c>
      <c r="BS317" s="340">
        <f t="shared" si="582"/>
        <v>0</v>
      </c>
      <c r="BT317" s="340">
        <f t="shared" si="583"/>
        <v>0</v>
      </c>
      <c r="BU317" s="340">
        <f t="shared" si="584"/>
        <v>0</v>
      </c>
      <c r="BV317" s="340">
        <f t="shared" si="585"/>
        <v>0</v>
      </c>
      <c r="BW317" s="340">
        <f t="shared" si="586"/>
        <v>0</v>
      </c>
      <c r="BX317" s="340">
        <f t="shared" si="587"/>
        <v>0</v>
      </c>
      <c r="BY317" s="340">
        <f t="shared" si="588"/>
        <v>0</v>
      </c>
      <c r="BZ317" s="340">
        <f t="shared" si="589"/>
        <v>0</v>
      </c>
      <c r="CA317" s="340">
        <f t="shared" si="590"/>
        <v>0</v>
      </c>
      <c r="CB317" s="7">
        <f t="shared" si="591"/>
        <v>5337.1424105722108</v>
      </c>
      <c r="CC317" s="7">
        <f t="shared" ref="CC317:CE317" si="647">AK317-AK305</f>
        <v>-3494.807988843153</v>
      </c>
      <c r="CD317" s="7">
        <f t="shared" si="647"/>
        <v>32073.996400579141</v>
      </c>
      <c r="CE317" s="7">
        <f t="shared" si="647"/>
        <v>0</v>
      </c>
      <c r="CF317" s="7">
        <f t="shared" si="593"/>
        <v>117731.12684634652</v>
      </c>
      <c r="CG317" s="7">
        <f t="shared" si="594"/>
        <v>0</v>
      </c>
      <c r="CH317" s="7"/>
      <c r="CJ317" s="1289">
        <f t="shared" si="595"/>
        <v>0</v>
      </c>
      <c r="CL317" s="1289">
        <f t="shared" si="644"/>
        <v>0</v>
      </c>
      <c r="CM317" s="1289">
        <f t="shared" si="596"/>
        <v>0</v>
      </c>
      <c r="CN317" s="1289">
        <f t="shared" si="597"/>
        <v>0</v>
      </c>
      <c r="CO317" s="1289">
        <f t="shared" si="598"/>
        <v>0</v>
      </c>
      <c r="CP317" s="1289">
        <f t="shared" si="599"/>
        <v>0</v>
      </c>
      <c r="CQ317" s="1289">
        <f t="shared" si="600"/>
        <v>0</v>
      </c>
      <c r="CR317" s="1289">
        <f t="shared" si="601"/>
        <v>0</v>
      </c>
      <c r="CS317" s="1289">
        <f t="shared" si="602"/>
        <v>0</v>
      </c>
      <c r="CT317" s="1289">
        <f t="shared" si="603"/>
        <v>2.7164808391848191E-3</v>
      </c>
      <c r="CU317" s="1289">
        <f t="shared" si="604"/>
        <v>0</v>
      </c>
      <c r="CV317" s="1289">
        <f t="shared" si="605"/>
        <v>0</v>
      </c>
      <c r="CW317" s="1289">
        <f t="shared" si="606"/>
        <v>0</v>
      </c>
      <c r="CX317" s="1289">
        <f t="shared" si="607"/>
        <v>0</v>
      </c>
      <c r="CY317" s="1289">
        <f t="shared" si="608"/>
        <v>0</v>
      </c>
      <c r="CZ317" s="1289">
        <f t="shared" si="609"/>
        <v>0</v>
      </c>
      <c r="DA317" s="1289">
        <f t="shared" si="610"/>
        <v>0</v>
      </c>
      <c r="DB317" s="1289">
        <f t="shared" si="611"/>
        <v>0</v>
      </c>
      <c r="DC317" s="1289">
        <f t="shared" si="612"/>
        <v>0</v>
      </c>
      <c r="DD317" s="1289">
        <f t="shared" si="613"/>
        <v>0</v>
      </c>
      <c r="DE317" s="1289">
        <f t="shared" si="614"/>
        <v>0</v>
      </c>
      <c r="DF317" s="1289">
        <f t="shared" si="615"/>
        <v>0</v>
      </c>
      <c r="DG317" s="1289">
        <f t="shared" si="616"/>
        <v>0</v>
      </c>
      <c r="DH317" s="1289">
        <f t="shared" si="617"/>
        <v>0</v>
      </c>
      <c r="DI317" s="1289">
        <f t="shared" si="618"/>
        <v>5.5700029709479613E-4</v>
      </c>
      <c r="DJ317" s="1289">
        <f t="shared" si="619"/>
        <v>-3.6472871404347656E-4</v>
      </c>
      <c r="DK317" s="1289">
        <f t="shared" si="620"/>
        <v>3.3473391095488157E-3</v>
      </c>
      <c r="DL317" s="1289">
        <f t="shared" si="621"/>
        <v>0</v>
      </c>
      <c r="DM317" s="1289">
        <f t="shared" si="622"/>
        <v>1.2286775878571604E-2</v>
      </c>
      <c r="DN317" s="1289">
        <f t="shared" si="623"/>
        <v>0</v>
      </c>
      <c r="DO317" s="1290">
        <f t="shared" si="624"/>
        <v>1.8542867410356559E-2</v>
      </c>
      <c r="DP317" s="1289">
        <f t="shared" si="625"/>
        <v>1.7960172147796438E-2</v>
      </c>
      <c r="DQ317" s="1290">
        <f t="shared" si="626"/>
        <v>-5.8269526256012061E-4</v>
      </c>
    </row>
    <row r="318" spans="1:121" x14ac:dyDescent="0.25">
      <c r="A318" s="2">
        <f t="shared" si="634"/>
        <v>2030</v>
      </c>
      <c r="B318" s="2">
        <f t="shared" si="635"/>
        <v>1</v>
      </c>
      <c r="C318" s="524">
        <v>0.47586523824689808</v>
      </c>
      <c r="D318" s="524">
        <v>104.01238027997351</v>
      </c>
      <c r="E318" s="524">
        <v>0</v>
      </c>
      <c r="F318" s="524">
        <v>0</v>
      </c>
      <c r="G318" s="524">
        <v>0</v>
      </c>
      <c r="H318" s="1230">
        <v>0.23711737421114179</v>
      </c>
      <c r="I318" s="974">
        <v>8.8869894991352787</v>
      </c>
      <c r="J318" s="974">
        <f t="shared" si="535"/>
        <v>-1.8898432542922703</v>
      </c>
      <c r="K318" s="524">
        <v>21.416097347825129</v>
      </c>
      <c r="L318" s="524">
        <v>26.872581391315055</v>
      </c>
      <c r="M318" s="524">
        <v>0</v>
      </c>
      <c r="N318" s="524">
        <v>0</v>
      </c>
      <c r="O318" s="524">
        <v>0</v>
      </c>
      <c r="P318" s="524">
        <v>0</v>
      </c>
      <c r="Q318" s="524">
        <v>0</v>
      </c>
      <c r="R318" s="524">
        <v>0</v>
      </c>
      <c r="S318" s="524">
        <v>0</v>
      </c>
      <c r="T318" s="524">
        <v>0</v>
      </c>
      <c r="U318" s="524">
        <v>0</v>
      </c>
      <c r="V318" s="524">
        <v>0</v>
      </c>
      <c r="W318" s="524">
        <v>0</v>
      </c>
      <c r="X318" s="524">
        <v>0</v>
      </c>
      <c r="Y318" s="524">
        <v>0</v>
      </c>
      <c r="Z318" s="7">
        <f>Total_customers_month!H289</f>
        <v>5809622.8896078588</v>
      </c>
      <c r="AA318" s="974"/>
      <c r="AB318" s="618"/>
      <c r="AC318" s="330">
        <f t="shared" si="551"/>
        <v>1.619176947374366</v>
      </c>
      <c r="AD318" s="569">
        <v>344620.54690828756</v>
      </c>
      <c r="AE318" s="7">
        <v>0</v>
      </c>
      <c r="AF318" s="7">
        <v>-16605.656999999999</v>
      </c>
      <c r="AG318" s="7">
        <v>0</v>
      </c>
      <c r="AH318" s="7">
        <v>0</v>
      </c>
      <c r="AI318" s="7">
        <v>14316.307826294571</v>
      </c>
      <c r="AJ318" s="340">
        <v>0</v>
      </c>
      <c r="AK318" s="7">
        <f>-'Solar NEL &amp; Peaks'!G199</f>
        <v>-59065.814239214589</v>
      </c>
      <c r="AL318" s="7">
        <v>234627.40701803091</v>
      </c>
      <c r="AM318" s="340">
        <f t="shared" si="552"/>
        <v>34226.676809415825</v>
      </c>
      <c r="AN318" s="514"/>
      <c r="AO318" s="496">
        <f t="shared" si="548"/>
        <v>9958926.923114311</v>
      </c>
      <c r="AP318" s="1331">
        <f t="shared" si="530"/>
        <v>9914344.1047134623</v>
      </c>
      <c r="AQ318" s="575"/>
      <c r="AR318" s="623">
        <f t="shared" si="543"/>
        <v>118886.11575038622</v>
      </c>
      <c r="AS318" s="624">
        <f t="shared" si="549"/>
        <v>1.619176947374366</v>
      </c>
      <c r="AT318" s="277">
        <v>0</v>
      </c>
      <c r="AU318" s="786">
        <f t="shared" si="553"/>
        <v>-1.619176947374366</v>
      </c>
      <c r="AV318" s="499">
        <f t="shared" si="554"/>
        <v>-1054398.8355337309</v>
      </c>
      <c r="AW318" s="499">
        <f t="shared" si="555"/>
        <v>1377562.5247407616</v>
      </c>
      <c r="AX318" s="758"/>
      <c r="AY318" s="758">
        <f t="shared" si="531"/>
        <v>-44582.818400848875</v>
      </c>
      <c r="AZ318" s="758">
        <f t="shared" si="533"/>
        <v>0</v>
      </c>
      <c r="BA318" s="687"/>
      <c r="BB318" s="455"/>
      <c r="BC318" s="37"/>
      <c r="BD318" s="623"/>
      <c r="BE318" s="340">
        <f t="shared" si="568"/>
        <v>0</v>
      </c>
      <c r="BF318" s="340">
        <f t="shared" si="569"/>
        <v>0</v>
      </c>
      <c r="BG318" s="340">
        <f t="shared" si="570"/>
        <v>0</v>
      </c>
      <c r="BH318" s="340">
        <f t="shared" si="571"/>
        <v>0</v>
      </c>
      <c r="BI318" s="340">
        <f t="shared" si="572"/>
        <v>0</v>
      </c>
      <c r="BJ318" s="340">
        <f t="shared" si="573"/>
        <v>0</v>
      </c>
      <c r="BK318" s="340">
        <f t="shared" si="574"/>
        <v>0</v>
      </c>
      <c r="BL318" s="340">
        <f t="shared" si="575"/>
        <v>0</v>
      </c>
      <c r="BM318" s="340">
        <f t="shared" si="576"/>
        <v>25660.477687599621</v>
      </c>
      <c r="BN318" s="340">
        <f t="shared" si="577"/>
        <v>0</v>
      </c>
      <c r="BO318" s="340">
        <f t="shared" si="578"/>
        <v>0</v>
      </c>
      <c r="BP318" s="340">
        <f t="shared" si="579"/>
        <v>0</v>
      </c>
      <c r="BQ318" s="340">
        <f t="shared" si="580"/>
        <v>0</v>
      </c>
      <c r="BR318" s="340">
        <f t="shared" si="581"/>
        <v>0</v>
      </c>
      <c r="BS318" s="340">
        <f t="shared" si="582"/>
        <v>0</v>
      </c>
      <c r="BT318" s="340">
        <f t="shared" si="583"/>
        <v>0</v>
      </c>
      <c r="BU318" s="340">
        <f t="shared" si="584"/>
        <v>0</v>
      </c>
      <c r="BV318" s="340">
        <f t="shared" si="585"/>
        <v>0</v>
      </c>
      <c r="BW318" s="340">
        <f t="shared" si="586"/>
        <v>0</v>
      </c>
      <c r="BX318" s="340">
        <f t="shared" si="587"/>
        <v>0</v>
      </c>
      <c r="BY318" s="340">
        <f t="shared" si="588"/>
        <v>0</v>
      </c>
      <c r="BZ318" s="340">
        <f t="shared" si="589"/>
        <v>0</v>
      </c>
      <c r="CA318" s="340">
        <f t="shared" si="590"/>
        <v>0</v>
      </c>
      <c r="CB318" s="7">
        <f t="shared" si="591"/>
        <v>5283.1101076049963</v>
      </c>
      <c r="CC318" s="7">
        <f t="shared" ref="CC318:CE318" si="648">AK318-AK306</f>
        <v>-4047.812561688821</v>
      </c>
      <c r="CD318" s="7">
        <f t="shared" si="648"/>
        <v>39772.960424944671</v>
      </c>
      <c r="CE318" s="7">
        <f t="shared" si="648"/>
        <v>0</v>
      </c>
      <c r="CF318" s="7">
        <f t="shared" si="593"/>
        <v>119430.61785974879</v>
      </c>
      <c r="CG318" s="7">
        <f t="shared" si="594"/>
        <v>0</v>
      </c>
      <c r="CH318" s="7"/>
      <c r="CJ318" s="1289">
        <f t="shared" si="595"/>
        <v>0</v>
      </c>
      <c r="CL318" s="1289">
        <f t="shared" si="644"/>
        <v>0</v>
      </c>
      <c r="CM318" s="1289">
        <f t="shared" si="596"/>
        <v>0</v>
      </c>
      <c r="CN318" s="1289">
        <f t="shared" si="597"/>
        <v>0</v>
      </c>
      <c r="CO318" s="1289">
        <f t="shared" si="598"/>
        <v>0</v>
      </c>
      <c r="CP318" s="1289">
        <f t="shared" si="599"/>
        <v>0</v>
      </c>
      <c r="CQ318" s="1289">
        <f t="shared" si="600"/>
        <v>0</v>
      </c>
      <c r="CR318" s="1289">
        <f t="shared" si="601"/>
        <v>0</v>
      </c>
      <c r="CS318" s="1289">
        <f t="shared" si="602"/>
        <v>0</v>
      </c>
      <c r="CT318" s="1289">
        <f t="shared" si="603"/>
        <v>2.6361228488625621E-3</v>
      </c>
      <c r="CU318" s="1289">
        <f t="shared" si="604"/>
        <v>0</v>
      </c>
      <c r="CV318" s="1289">
        <f t="shared" si="605"/>
        <v>0</v>
      </c>
      <c r="CW318" s="1289">
        <f t="shared" si="606"/>
        <v>0</v>
      </c>
      <c r="CX318" s="1289">
        <f t="shared" si="607"/>
        <v>0</v>
      </c>
      <c r="CY318" s="1289">
        <f t="shared" si="608"/>
        <v>0</v>
      </c>
      <c r="CZ318" s="1289">
        <f t="shared" si="609"/>
        <v>0</v>
      </c>
      <c r="DA318" s="1289">
        <f t="shared" si="610"/>
        <v>0</v>
      </c>
      <c r="DB318" s="1289">
        <f t="shared" si="611"/>
        <v>0</v>
      </c>
      <c r="DC318" s="1289">
        <f t="shared" si="612"/>
        <v>0</v>
      </c>
      <c r="DD318" s="1289">
        <f t="shared" si="613"/>
        <v>0</v>
      </c>
      <c r="DE318" s="1289">
        <f t="shared" si="614"/>
        <v>0</v>
      </c>
      <c r="DF318" s="1289">
        <f t="shared" si="615"/>
        <v>0</v>
      </c>
      <c r="DG318" s="1289">
        <f t="shared" si="616"/>
        <v>0</v>
      </c>
      <c r="DH318" s="1289">
        <f t="shared" si="617"/>
        <v>0</v>
      </c>
      <c r="DI318" s="1289">
        <f t="shared" si="618"/>
        <v>5.4273842588847994E-4</v>
      </c>
      <c r="DJ318" s="1289">
        <f t="shared" si="619"/>
        <v>-4.15835251069286E-4</v>
      </c>
      <c r="DK318" s="1289">
        <f t="shared" si="620"/>
        <v>4.0859102866105225E-3</v>
      </c>
      <c r="DL318" s="1289">
        <f t="shared" si="621"/>
        <v>0</v>
      </c>
      <c r="DM318" s="1289">
        <f t="shared" si="622"/>
        <v>1.2269209654892739E-2</v>
      </c>
      <c r="DN318" s="1289">
        <f t="shared" si="623"/>
        <v>0</v>
      </c>
      <c r="DO318" s="1290">
        <f t="shared" si="624"/>
        <v>1.9118145965185018E-2</v>
      </c>
      <c r="DP318" s="1289">
        <f t="shared" si="625"/>
        <v>1.8509060669236854E-2</v>
      </c>
      <c r="DQ318" s="1290">
        <f t="shared" si="626"/>
        <v>-6.0908529594816407E-4</v>
      </c>
    </row>
    <row r="319" spans="1:121" x14ac:dyDescent="0.25">
      <c r="A319" s="2">
        <f t="shared" si="634"/>
        <v>2030</v>
      </c>
      <c r="B319" s="2">
        <f t="shared" si="635"/>
        <v>2</v>
      </c>
      <c r="C319" s="524">
        <v>0</v>
      </c>
      <c r="D319" s="524">
        <v>0</v>
      </c>
      <c r="E319" s="524">
        <v>57.948681528250383</v>
      </c>
      <c r="F319" s="524">
        <v>0</v>
      </c>
      <c r="G319" s="524">
        <v>0</v>
      </c>
      <c r="H319" s="1230">
        <v>0.23355687164157501</v>
      </c>
      <c r="I319" s="974">
        <v>8.8907659834944965</v>
      </c>
      <c r="J319" s="974">
        <f t="shared" si="535"/>
        <v>-1.8898432542922703</v>
      </c>
      <c r="K319" s="524">
        <v>21.456025412166834</v>
      </c>
      <c r="L319" s="524">
        <v>0</v>
      </c>
      <c r="M319" s="524">
        <v>34.723950066840629</v>
      </c>
      <c r="N319" s="524">
        <v>0</v>
      </c>
      <c r="O319" s="524">
        <v>0</v>
      </c>
      <c r="P319" s="524">
        <v>0</v>
      </c>
      <c r="Q319" s="524">
        <v>0</v>
      </c>
      <c r="R319" s="524">
        <v>0</v>
      </c>
      <c r="S319" s="524">
        <v>0</v>
      </c>
      <c r="T319" s="524">
        <v>0</v>
      </c>
      <c r="U319" s="524">
        <v>0</v>
      </c>
      <c r="V319" s="524">
        <v>0</v>
      </c>
      <c r="W319" s="524">
        <v>0</v>
      </c>
      <c r="X319" s="524">
        <v>0</v>
      </c>
      <c r="Y319" s="524">
        <v>0</v>
      </c>
      <c r="Z319" s="7">
        <f>Total_customers_month!H290</f>
        <v>5815456.908820332</v>
      </c>
      <c r="AA319" s="974"/>
      <c r="AB319" s="6"/>
      <c r="AC319" s="330">
        <f t="shared" si="551"/>
        <v>1.4484109523581827</v>
      </c>
      <c r="AD319" s="569">
        <v>334654.58827876369</v>
      </c>
      <c r="AE319" s="7">
        <v>0</v>
      </c>
      <c r="AF319" s="7">
        <v>-15877.108</v>
      </c>
      <c r="AG319" s="7">
        <v>0</v>
      </c>
      <c r="AH319" s="7">
        <v>0</v>
      </c>
      <c r="AI319" s="7">
        <v>14675.596776374237</v>
      </c>
      <c r="AJ319" s="340">
        <v>0</v>
      </c>
      <c r="AK319" s="7">
        <f>-'Solar NEL &amp; Peaks'!G200</f>
        <v>-58917.295582392333</v>
      </c>
      <c r="AL319" s="7">
        <v>219619.42409141833</v>
      </c>
      <c r="AM319" s="340">
        <f t="shared" si="552"/>
        <v>34226.676809415825</v>
      </c>
      <c r="AN319" s="514"/>
      <c r="AO319" s="496">
        <f t="shared" si="548"/>
        <v>8951553.3620760106</v>
      </c>
      <c r="AP319" s="1331">
        <f t="shared" si="530"/>
        <v>8910463.4603925422</v>
      </c>
      <c r="AQ319" s="575"/>
      <c r="AR319" s="623">
        <f t="shared" si="543"/>
        <v>106660.98607683239</v>
      </c>
      <c r="AS319" s="624">
        <f t="shared" si="549"/>
        <v>1.4484109523581827</v>
      </c>
      <c r="AT319" s="277">
        <v>0</v>
      </c>
      <c r="AU319" s="786">
        <f t="shared" si="553"/>
        <v>-1.4484109523581827</v>
      </c>
      <c r="AV319" s="499">
        <f t="shared" si="554"/>
        <v>-1039609.1409609108</v>
      </c>
      <c r="AW319" s="499">
        <f t="shared" si="555"/>
        <v>1358239.922790461</v>
      </c>
      <c r="AX319" s="758"/>
      <c r="AY319" s="758">
        <f t="shared" si="531"/>
        <v>-41089.901683468801</v>
      </c>
      <c r="AZ319" s="758">
        <f t="shared" si="533"/>
        <v>0</v>
      </c>
      <c r="BA319" s="687"/>
      <c r="BB319" s="455"/>
      <c r="BC319" s="37"/>
      <c r="BD319" s="623"/>
      <c r="BE319" s="340">
        <f t="shared" si="568"/>
        <v>0</v>
      </c>
      <c r="BF319" s="340">
        <f t="shared" si="569"/>
        <v>0</v>
      </c>
      <c r="BG319" s="340">
        <f t="shared" si="570"/>
        <v>0</v>
      </c>
      <c r="BH319" s="340">
        <f t="shared" si="571"/>
        <v>0</v>
      </c>
      <c r="BI319" s="340">
        <f t="shared" si="572"/>
        <v>0</v>
      </c>
      <c r="BJ319" s="340">
        <f t="shared" si="573"/>
        <v>0</v>
      </c>
      <c r="BK319" s="340">
        <f t="shared" si="574"/>
        <v>-1334.9533952001225</v>
      </c>
      <c r="BL319" s="340">
        <f t="shared" si="575"/>
        <v>0</v>
      </c>
      <c r="BM319" s="340">
        <f t="shared" si="576"/>
        <v>26098.40243966096</v>
      </c>
      <c r="BN319" s="340">
        <f t="shared" si="577"/>
        <v>0</v>
      </c>
      <c r="BO319" s="340">
        <f t="shared" si="578"/>
        <v>0</v>
      </c>
      <c r="BP319" s="340">
        <f t="shared" si="579"/>
        <v>0</v>
      </c>
      <c r="BQ319" s="340">
        <f t="shared" si="580"/>
        <v>0</v>
      </c>
      <c r="BR319" s="340">
        <f t="shared" si="581"/>
        <v>0</v>
      </c>
      <c r="BS319" s="340">
        <f t="shared" si="582"/>
        <v>0</v>
      </c>
      <c r="BT319" s="340">
        <f t="shared" si="583"/>
        <v>0</v>
      </c>
      <c r="BU319" s="340">
        <f t="shared" si="584"/>
        <v>0</v>
      </c>
      <c r="BV319" s="340">
        <f t="shared" si="585"/>
        <v>0</v>
      </c>
      <c r="BW319" s="340">
        <f t="shared" si="586"/>
        <v>0</v>
      </c>
      <c r="BX319" s="340">
        <f t="shared" si="587"/>
        <v>0</v>
      </c>
      <c r="BY319" s="340">
        <f t="shared" si="588"/>
        <v>0</v>
      </c>
      <c r="BZ319" s="340">
        <f t="shared" si="589"/>
        <v>0</v>
      </c>
      <c r="CA319" s="340">
        <f t="shared" si="590"/>
        <v>0</v>
      </c>
      <c r="CB319" s="7">
        <f t="shared" si="591"/>
        <v>5139.473293545132</v>
      </c>
      <c r="CC319" s="7">
        <f t="shared" ref="CC319:CE319" si="649">AK319-AK307</f>
        <v>-4032.4210313151634</v>
      </c>
      <c r="CD319" s="7">
        <f t="shared" si="649"/>
        <v>37206.962978174066</v>
      </c>
      <c r="CE319" s="7">
        <f t="shared" si="649"/>
        <v>0</v>
      </c>
      <c r="CF319" s="7">
        <f t="shared" si="593"/>
        <v>107162.09976035019</v>
      </c>
      <c r="CG319" s="7">
        <f t="shared" si="594"/>
        <v>0</v>
      </c>
      <c r="CH319" s="7"/>
      <c r="CJ319" s="1289">
        <f t="shared" si="595"/>
        <v>0</v>
      </c>
      <c r="CL319" s="1289">
        <f t="shared" si="644"/>
        <v>0</v>
      </c>
      <c r="CM319" s="1289">
        <f t="shared" si="596"/>
        <v>0</v>
      </c>
      <c r="CN319" s="1289">
        <f t="shared" si="597"/>
        <v>0</v>
      </c>
      <c r="CO319" s="1289">
        <f t="shared" si="598"/>
        <v>0</v>
      </c>
      <c r="CP319" s="1289">
        <f t="shared" si="599"/>
        <v>0</v>
      </c>
      <c r="CQ319" s="1289">
        <f t="shared" si="600"/>
        <v>0</v>
      </c>
      <c r="CR319" s="1289">
        <f t="shared" si="601"/>
        <v>-1.5263764947769356E-4</v>
      </c>
      <c r="CS319" s="1289">
        <f t="shared" si="602"/>
        <v>0</v>
      </c>
      <c r="CT319" s="1289">
        <f t="shared" si="603"/>
        <v>2.9840733150954474E-3</v>
      </c>
      <c r="CU319" s="1289">
        <f t="shared" si="604"/>
        <v>0</v>
      </c>
      <c r="CV319" s="1289">
        <f t="shared" si="605"/>
        <v>0</v>
      </c>
      <c r="CW319" s="1289">
        <f t="shared" si="606"/>
        <v>0</v>
      </c>
      <c r="CX319" s="1289">
        <f t="shared" si="607"/>
        <v>0</v>
      </c>
      <c r="CY319" s="1289">
        <f t="shared" si="608"/>
        <v>0</v>
      </c>
      <c r="CZ319" s="1289">
        <f t="shared" si="609"/>
        <v>0</v>
      </c>
      <c r="DA319" s="1289">
        <f t="shared" si="610"/>
        <v>0</v>
      </c>
      <c r="DB319" s="1289">
        <f t="shared" si="611"/>
        <v>0</v>
      </c>
      <c r="DC319" s="1289">
        <f t="shared" si="612"/>
        <v>0</v>
      </c>
      <c r="DD319" s="1289">
        <f t="shared" si="613"/>
        <v>0</v>
      </c>
      <c r="DE319" s="1289">
        <f t="shared" si="614"/>
        <v>0</v>
      </c>
      <c r="DF319" s="1289">
        <f t="shared" si="615"/>
        <v>0</v>
      </c>
      <c r="DG319" s="1289">
        <f t="shared" si="616"/>
        <v>0</v>
      </c>
      <c r="DH319" s="1289">
        <f t="shared" si="617"/>
        <v>0</v>
      </c>
      <c r="DI319" s="1289">
        <f t="shared" si="618"/>
        <v>5.8764382779258632E-4</v>
      </c>
      <c r="DJ319" s="1289">
        <f t="shared" si="619"/>
        <v>-4.6106423650249913E-4</v>
      </c>
      <c r="DK319" s="1289">
        <f t="shared" si="620"/>
        <v>4.2542184570725705E-3</v>
      </c>
      <c r="DL319" s="1289">
        <f t="shared" si="621"/>
        <v>0</v>
      </c>
      <c r="DM319" s="1289">
        <f t="shared" si="622"/>
        <v>1.2252840495650331E-2</v>
      </c>
      <c r="DN319" s="1289">
        <f t="shared" si="623"/>
        <v>0</v>
      </c>
      <c r="DO319" s="1290">
        <f t="shared" si="624"/>
        <v>1.9465074209630742E-2</v>
      </c>
      <c r="DP319" s="1289">
        <f t="shared" si="625"/>
        <v>1.8816239758920883E-2</v>
      </c>
      <c r="DQ319" s="1290">
        <f t="shared" si="626"/>
        <v>-6.4883445070985923E-4</v>
      </c>
    </row>
    <row r="320" spans="1:121" x14ac:dyDescent="0.25">
      <c r="A320" s="2">
        <f t="shared" si="634"/>
        <v>2030</v>
      </c>
      <c r="B320" s="2">
        <f t="shared" si="635"/>
        <v>3</v>
      </c>
      <c r="C320" s="524">
        <v>0</v>
      </c>
      <c r="D320" s="524">
        <v>0</v>
      </c>
      <c r="E320" s="524">
        <v>0</v>
      </c>
      <c r="F320" s="524">
        <v>29.133900916766059</v>
      </c>
      <c r="G320" s="524">
        <v>0</v>
      </c>
      <c r="H320" s="1230">
        <v>0.25096710748081102</v>
      </c>
      <c r="I320" s="974">
        <v>8.8935330952120317</v>
      </c>
      <c r="J320" s="974">
        <f t="shared" si="535"/>
        <v>-1.8898432542922703</v>
      </c>
      <c r="K320" s="524">
        <v>21.491731375500411</v>
      </c>
      <c r="L320" s="524">
        <v>0</v>
      </c>
      <c r="M320" s="524">
        <v>0</v>
      </c>
      <c r="N320" s="524">
        <v>67.088827391532973</v>
      </c>
      <c r="O320" s="524">
        <v>0</v>
      </c>
      <c r="P320" s="524">
        <v>0</v>
      </c>
      <c r="Q320" s="524">
        <v>0</v>
      </c>
      <c r="R320" s="524">
        <v>0</v>
      </c>
      <c r="S320" s="524">
        <v>0</v>
      </c>
      <c r="T320" s="524">
        <v>0</v>
      </c>
      <c r="U320" s="524">
        <v>0</v>
      </c>
      <c r="V320" s="524">
        <v>0</v>
      </c>
      <c r="W320" s="524">
        <v>0</v>
      </c>
      <c r="X320" s="524">
        <v>0</v>
      </c>
      <c r="Y320" s="524">
        <v>0</v>
      </c>
      <c r="Z320" s="7">
        <f>Total_customers_month!H291</f>
        <v>5821292.6395248221</v>
      </c>
      <c r="AA320" s="974"/>
      <c r="AB320" s="6"/>
      <c r="AC320" s="330">
        <f t="shared" si="551"/>
        <v>1.6356504555634446</v>
      </c>
      <c r="AD320" s="569">
        <v>397155.91944067343</v>
      </c>
      <c r="AE320" s="7">
        <v>0</v>
      </c>
      <c r="AF320" s="7">
        <v>-17499.067999999999</v>
      </c>
      <c r="AG320" s="7">
        <v>0</v>
      </c>
      <c r="AH320" s="7">
        <v>0</v>
      </c>
      <c r="AI320" s="7">
        <v>16369.249693419719</v>
      </c>
      <c r="AJ320" s="340">
        <v>0</v>
      </c>
      <c r="AK320" s="7">
        <f>-'Solar NEL &amp; Peaks'!G201</f>
        <v>-75009.192055813779</v>
      </c>
      <c r="AL320" s="7">
        <v>234627.40701803091</v>
      </c>
      <c r="AM320" s="340">
        <f t="shared" si="552"/>
        <v>34226.676809415825</v>
      </c>
      <c r="AN320" s="514"/>
      <c r="AO320" s="496">
        <f t="shared" si="548"/>
        <v>10111470.950712629</v>
      </c>
      <c r="AP320" s="1331">
        <f t="shared" si="530"/>
        <v>10067627.228567068</v>
      </c>
      <c r="AQ320" s="575"/>
      <c r="AR320" s="623">
        <f t="shared" si="543"/>
        <v>120409.45029877518</v>
      </c>
      <c r="AS320" s="624">
        <f t="shared" si="549"/>
        <v>1.6356504555634446</v>
      </c>
      <c r="AT320" s="277">
        <v>0</v>
      </c>
      <c r="AU320" s="786">
        <f t="shared" si="553"/>
        <v>-1.6356504555634446</v>
      </c>
      <c r="AV320" s="499">
        <f t="shared" si="554"/>
        <v>-1118226.6419956004</v>
      </c>
      <c r="AW320" s="499">
        <f t="shared" si="555"/>
        <v>1460952.9755408801</v>
      </c>
      <c r="AX320" s="758"/>
      <c r="AY320" s="758">
        <f t="shared" si="531"/>
        <v>-43843.72214556142</v>
      </c>
      <c r="AZ320" s="758">
        <f t="shared" si="533"/>
        <v>0</v>
      </c>
      <c r="BA320" s="687"/>
      <c r="BB320" s="455"/>
      <c r="BC320" s="37"/>
      <c r="BD320" s="623"/>
      <c r="BE320" s="340">
        <f t="shared" si="568"/>
        <v>0</v>
      </c>
      <c r="BF320" s="340">
        <f t="shared" si="569"/>
        <v>0</v>
      </c>
      <c r="BG320" s="340">
        <f t="shared" si="570"/>
        <v>0</v>
      </c>
      <c r="BH320" s="340">
        <f t="shared" si="571"/>
        <v>0</v>
      </c>
      <c r="BI320" s="340">
        <f t="shared" si="572"/>
        <v>0</v>
      </c>
      <c r="BJ320" s="340">
        <f t="shared" si="573"/>
        <v>0</v>
      </c>
      <c r="BK320" s="340">
        <f t="shared" si="574"/>
        <v>-2315.464627001742</v>
      </c>
      <c r="BL320" s="340">
        <f t="shared" si="575"/>
        <v>0</v>
      </c>
      <c r="BM320" s="340">
        <f t="shared" si="576"/>
        <v>26939.473753372691</v>
      </c>
      <c r="BN320" s="340">
        <f t="shared" si="577"/>
        <v>0</v>
      </c>
      <c r="BO320" s="340">
        <f t="shared" si="578"/>
        <v>0</v>
      </c>
      <c r="BP320" s="340">
        <f t="shared" si="579"/>
        <v>0</v>
      </c>
      <c r="BQ320" s="340">
        <f t="shared" si="580"/>
        <v>0</v>
      </c>
      <c r="BR320" s="340">
        <f t="shared" si="581"/>
        <v>0</v>
      </c>
      <c r="BS320" s="340">
        <f t="shared" si="582"/>
        <v>0</v>
      </c>
      <c r="BT320" s="340">
        <f t="shared" si="583"/>
        <v>0</v>
      </c>
      <c r="BU320" s="340">
        <f t="shared" si="584"/>
        <v>0</v>
      </c>
      <c r="BV320" s="340">
        <f t="shared" si="585"/>
        <v>0</v>
      </c>
      <c r="BW320" s="340">
        <f t="shared" si="586"/>
        <v>0</v>
      </c>
      <c r="BX320" s="340">
        <f t="shared" si="587"/>
        <v>0</v>
      </c>
      <c r="BY320" s="340">
        <f t="shared" si="588"/>
        <v>0</v>
      </c>
      <c r="BZ320" s="340">
        <f t="shared" si="589"/>
        <v>0</v>
      </c>
      <c r="CA320" s="340">
        <f t="shared" si="590"/>
        <v>0</v>
      </c>
      <c r="CB320" s="7">
        <f t="shared" si="591"/>
        <v>6086.9283898675931</v>
      </c>
      <c r="CC320" s="7">
        <f t="shared" ref="CC320:CE320" si="650">AK320-AK308</f>
        <v>-5127.2902259564871</v>
      </c>
      <c r="CD320" s="7">
        <f t="shared" si="650"/>
        <v>39772.960424944671</v>
      </c>
      <c r="CE320" s="7">
        <f t="shared" si="650"/>
        <v>0</v>
      </c>
      <c r="CF320" s="7">
        <f t="shared" si="593"/>
        <v>120943.36523085466</v>
      </c>
      <c r="CG320" s="7">
        <f t="shared" si="594"/>
        <v>0</v>
      </c>
      <c r="CH320" s="7"/>
      <c r="CJ320" s="1289">
        <f t="shared" si="595"/>
        <v>0</v>
      </c>
      <c r="CL320" s="1289">
        <f t="shared" si="644"/>
        <v>0</v>
      </c>
      <c r="CM320" s="1289">
        <f t="shared" si="596"/>
        <v>0</v>
      </c>
      <c r="CN320" s="1289">
        <f t="shared" si="597"/>
        <v>0</v>
      </c>
      <c r="CO320" s="1289">
        <f t="shared" si="598"/>
        <v>0</v>
      </c>
      <c r="CP320" s="1289">
        <f t="shared" si="599"/>
        <v>0</v>
      </c>
      <c r="CQ320" s="1289">
        <f t="shared" si="600"/>
        <v>0</v>
      </c>
      <c r="CR320" s="1289">
        <f t="shared" si="601"/>
        <v>-2.34175915744201E-4</v>
      </c>
      <c r="CS320" s="1289">
        <f t="shared" si="602"/>
        <v>0</v>
      </c>
      <c r="CT320" s="1289">
        <f t="shared" si="603"/>
        <v>2.7245399745241591E-3</v>
      </c>
      <c r="CU320" s="1289">
        <f t="shared" si="604"/>
        <v>0</v>
      </c>
      <c r="CV320" s="1289">
        <f t="shared" si="605"/>
        <v>0</v>
      </c>
      <c r="CW320" s="1289">
        <f t="shared" si="606"/>
        <v>0</v>
      </c>
      <c r="CX320" s="1289">
        <f t="shared" si="607"/>
        <v>0</v>
      </c>
      <c r="CY320" s="1289">
        <f t="shared" si="608"/>
        <v>0</v>
      </c>
      <c r="CZ320" s="1289">
        <f t="shared" si="609"/>
        <v>0</v>
      </c>
      <c r="DA320" s="1289">
        <f t="shared" si="610"/>
        <v>0</v>
      </c>
      <c r="DB320" s="1289">
        <f t="shared" si="611"/>
        <v>0</v>
      </c>
      <c r="DC320" s="1289">
        <f t="shared" si="612"/>
        <v>0</v>
      </c>
      <c r="DD320" s="1289">
        <f t="shared" si="613"/>
        <v>0</v>
      </c>
      <c r="DE320" s="1289">
        <f t="shared" si="614"/>
        <v>0</v>
      </c>
      <c r="DF320" s="1289">
        <f t="shared" si="615"/>
        <v>0</v>
      </c>
      <c r="DG320" s="1289">
        <f t="shared" si="616"/>
        <v>0</v>
      </c>
      <c r="DH320" s="1289">
        <f t="shared" si="617"/>
        <v>0</v>
      </c>
      <c r="DI320" s="1289">
        <f t="shared" si="618"/>
        <v>6.1560518487054658E-4</v>
      </c>
      <c r="DJ320" s="1289">
        <f t="shared" si="619"/>
        <v>-5.1855159865016082E-4</v>
      </c>
      <c r="DK320" s="1289">
        <f t="shared" si="620"/>
        <v>4.0224624124056106E-3</v>
      </c>
      <c r="DL320" s="1289">
        <f t="shared" si="621"/>
        <v>0</v>
      </c>
      <c r="DM320" s="1289">
        <f t="shared" si="622"/>
        <v>1.223168040480691E-2</v>
      </c>
      <c r="DN320" s="1289">
        <f t="shared" si="623"/>
        <v>0</v>
      </c>
      <c r="DO320" s="1290">
        <f t="shared" si="624"/>
        <v>1.8841560462212865E-2</v>
      </c>
      <c r="DP320" s="1289">
        <f t="shared" si="625"/>
        <v>1.8195569963752156E-2</v>
      </c>
      <c r="DQ320" s="1290">
        <f t="shared" si="626"/>
        <v>-6.4599049846070927E-4</v>
      </c>
    </row>
    <row r="321" spans="1:121" x14ac:dyDescent="0.25">
      <c r="A321" s="2">
        <f t="shared" si="634"/>
        <v>2030</v>
      </c>
      <c r="B321" s="2">
        <f t="shared" si="635"/>
        <v>4</v>
      </c>
      <c r="C321" s="524">
        <v>0</v>
      </c>
      <c r="D321" s="524">
        <v>0</v>
      </c>
      <c r="E321" s="524">
        <v>0</v>
      </c>
      <c r="F321" s="524">
        <v>0</v>
      </c>
      <c r="G321" s="524">
        <v>0</v>
      </c>
      <c r="H321" s="1230">
        <v>0.28008337680873507</v>
      </c>
      <c r="I321" s="974">
        <v>8.8961381167260072</v>
      </c>
      <c r="J321" s="974">
        <f t="shared" si="535"/>
        <v>-1.8898432542922703</v>
      </c>
      <c r="K321" s="524">
        <v>21.530738833121656</v>
      </c>
      <c r="L321" s="524">
        <v>0</v>
      </c>
      <c r="M321" s="524">
        <v>0</v>
      </c>
      <c r="N321" s="524">
        <v>0</v>
      </c>
      <c r="O321" s="524">
        <v>117.42864691479581</v>
      </c>
      <c r="P321" s="524">
        <v>0</v>
      </c>
      <c r="Q321" s="524">
        <v>0</v>
      </c>
      <c r="R321" s="524">
        <v>0</v>
      </c>
      <c r="S321" s="524">
        <v>0</v>
      </c>
      <c r="T321" s="524">
        <v>0</v>
      </c>
      <c r="U321" s="524">
        <v>0</v>
      </c>
      <c r="V321" s="524">
        <v>0</v>
      </c>
      <c r="W321" s="524">
        <v>0</v>
      </c>
      <c r="X321" s="524">
        <v>0</v>
      </c>
      <c r="Y321" s="524">
        <v>0</v>
      </c>
      <c r="Z321" s="7">
        <f>Total_customers_month!H292</f>
        <v>5827113.5421989271</v>
      </c>
      <c r="AA321" s="974"/>
      <c r="AB321" s="6"/>
      <c r="AC321" s="330">
        <f t="shared" si="551"/>
        <v>1.6811293728842407</v>
      </c>
      <c r="AD321" s="569">
        <v>434371.58842499182</v>
      </c>
      <c r="AE321" s="7">
        <v>0</v>
      </c>
      <c r="AF321" s="7">
        <v>-17798.316999999999</v>
      </c>
      <c r="AG321" s="7">
        <v>0</v>
      </c>
      <c r="AH321" s="7">
        <v>0</v>
      </c>
      <c r="AI321" s="7">
        <v>16058.998601680498</v>
      </c>
      <c r="AJ321" s="340">
        <v>0</v>
      </c>
      <c r="AK321" s="7">
        <f>-'Solar NEL &amp; Peaks'!G202</f>
        <v>-78589.261880338381</v>
      </c>
      <c r="AL321" s="7">
        <v>234627.40701803091</v>
      </c>
      <c r="AM321" s="340">
        <f t="shared" si="552"/>
        <v>34226.676809415825</v>
      </c>
      <c r="AN321" s="514"/>
      <c r="AO321" s="496">
        <f t="shared" si="548"/>
        <v>10419028.82689593</v>
      </c>
      <c r="AP321" s="1331">
        <f t="shared" si="530"/>
        <v>10371367.412415015</v>
      </c>
      <c r="AQ321" s="575"/>
      <c r="AR321" s="623">
        <f t="shared" si="543"/>
        <v>123895.70529227656</v>
      </c>
      <c r="AS321" s="624">
        <f t="shared" si="549"/>
        <v>1.6811293728842407</v>
      </c>
      <c r="AT321" s="277">
        <v>0</v>
      </c>
      <c r="AU321" s="786">
        <f t="shared" si="553"/>
        <v>-1.6811293728842407</v>
      </c>
      <c r="AV321" s="499">
        <f t="shared" si="554"/>
        <v>-1249207.0087895179</v>
      </c>
      <c r="AW321" s="499">
        <f t="shared" si="555"/>
        <v>1632077.6379469852</v>
      </c>
      <c r="AX321" s="758"/>
      <c r="AY321" s="758">
        <f t="shared" si="531"/>
        <v>-47661.41448091597</v>
      </c>
      <c r="AZ321" s="758">
        <f t="shared" si="533"/>
        <v>0</v>
      </c>
      <c r="BA321" s="687"/>
      <c r="BB321" s="455"/>
      <c r="BC321" s="37"/>
      <c r="BD321" s="623"/>
      <c r="BE321" s="340">
        <f t="shared" si="568"/>
        <v>0</v>
      </c>
      <c r="BF321" s="340">
        <f t="shared" si="569"/>
        <v>0</v>
      </c>
      <c r="BG321" s="340">
        <f t="shared" si="570"/>
        <v>0</v>
      </c>
      <c r="BH321" s="340">
        <f t="shared" si="571"/>
        <v>0</v>
      </c>
      <c r="BI321" s="340">
        <f t="shared" si="572"/>
        <v>0</v>
      </c>
      <c r="BJ321" s="340">
        <f t="shared" si="573"/>
        <v>0</v>
      </c>
      <c r="BK321" s="340">
        <f t="shared" si="574"/>
        <v>-3240.5471167125402</v>
      </c>
      <c r="BL321" s="340">
        <f t="shared" si="575"/>
        <v>0</v>
      </c>
      <c r="BM321" s="340">
        <f t="shared" si="576"/>
        <v>27913.279758529654</v>
      </c>
      <c r="BN321" s="340">
        <f t="shared" si="577"/>
        <v>0</v>
      </c>
      <c r="BO321" s="340">
        <f t="shared" si="578"/>
        <v>0</v>
      </c>
      <c r="BP321" s="340">
        <f t="shared" si="579"/>
        <v>0</v>
      </c>
      <c r="BQ321" s="340">
        <f t="shared" si="580"/>
        <v>0</v>
      </c>
      <c r="BR321" s="340">
        <f t="shared" si="581"/>
        <v>0</v>
      </c>
      <c r="BS321" s="340">
        <f t="shared" si="582"/>
        <v>0</v>
      </c>
      <c r="BT321" s="340">
        <f t="shared" si="583"/>
        <v>0</v>
      </c>
      <c r="BU321" s="340">
        <f t="shared" si="584"/>
        <v>0</v>
      </c>
      <c r="BV321" s="340">
        <f t="shared" si="585"/>
        <v>0</v>
      </c>
      <c r="BW321" s="340">
        <f t="shared" si="586"/>
        <v>0</v>
      </c>
      <c r="BX321" s="340">
        <f t="shared" si="587"/>
        <v>0</v>
      </c>
      <c r="BY321" s="340">
        <f t="shared" si="588"/>
        <v>0</v>
      </c>
      <c r="BZ321" s="340">
        <f t="shared" si="589"/>
        <v>0</v>
      </c>
      <c r="CA321" s="340">
        <f t="shared" si="590"/>
        <v>0</v>
      </c>
      <c r="CB321" s="7">
        <f t="shared" si="591"/>
        <v>6651.0129663426778</v>
      </c>
      <c r="CC321" s="7">
        <f t="shared" ref="CC321:CE321" si="651">AK321-AK309</f>
        <v>-5366.8311528112099</v>
      </c>
      <c r="CD321" s="7">
        <f t="shared" si="651"/>
        <v>39772.960424944671</v>
      </c>
      <c r="CE321" s="7">
        <f t="shared" si="651"/>
        <v>0</v>
      </c>
      <c r="CF321" s="7">
        <f t="shared" si="593"/>
        <v>124475.31665190699</v>
      </c>
      <c r="CG321" s="7">
        <f t="shared" si="594"/>
        <v>0</v>
      </c>
      <c r="CH321" s="7"/>
      <c r="CJ321" s="1289">
        <f t="shared" si="595"/>
        <v>0</v>
      </c>
      <c r="CL321" s="1289">
        <f t="shared" si="644"/>
        <v>0</v>
      </c>
      <c r="CM321" s="1289">
        <f t="shared" si="596"/>
        <v>0</v>
      </c>
      <c r="CN321" s="1289">
        <f t="shared" si="597"/>
        <v>0</v>
      </c>
      <c r="CO321" s="1289">
        <f t="shared" si="598"/>
        <v>0</v>
      </c>
      <c r="CP321" s="1289">
        <f t="shared" si="599"/>
        <v>0</v>
      </c>
      <c r="CQ321" s="1289">
        <f t="shared" si="600"/>
        <v>0</v>
      </c>
      <c r="CR321" s="1289">
        <f t="shared" si="601"/>
        <v>-3.1807684098488902E-4</v>
      </c>
      <c r="CS321" s="1289">
        <f t="shared" si="602"/>
        <v>0</v>
      </c>
      <c r="CT321" s="1289">
        <f t="shared" si="603"/>
        <v>2.7398360608092806E-3</v>
      </c>
      <c r="CU321" s="1289">
        <f t="shared" si="604"/>
        <v>0</v>
      </c>
      <c r="CV321" s="1289">
        <f t="shared" si="605"/>
        <v>0</v>
      </c>
      <c r="CW321" s="1289">
        <f t="shared" si="606"/>
        <v>0</v>
      </c>
      <c r="CX321" s="1289">
        <f t="shared" si="607"/>
        <v>0</v>
      </c>
      <c r="CY321" s="1289">
        <f t="shared" si="608"/>
        <v>0</v>
      </c>
      <c r="CZ321" s="1289">
        <f t="shared" si="609"/>
        <v>0</v>
      </c>
      <c r="DA321" s="1289">
        <f t="shared" si="610"/>
        <v>0</v>
      </c>
      <c r="DB321" s="1289">
        <f t="shared" si="611"/>
        <v>0</v>
      </c>
      <c r="DC321" s="1289">
        <f t="shared" si="612"/>
        <v>0</v>
      </c>
      <c r="DD321" s="1289">
        <f t="shared" si="613"/>
        <v>0</v>
      </c>
      <c r="DE321" s="1289">
        <f t="shared" si="614"/>
        <v>0</v>
      </c>
      <c r="DF321" s="1289">
        <f t="shared" si="615"/>
        <v>0</v>
      </c>
      <c r="DG321" s="1289">
        <f t="shared" si="616"/>
        <v>0</v>
      </c>
      <c r="DH321" s="1289">
        <f t="shared" si="617"/>
        <v>0</v>
      </c>
      <c r="DI321" s="1289">
        <f t="shared" si="618"/>
        <v>6.528321044225316E-4</v>
      </c>
      <c r="DJ321" s="1289">
        <f t="shared" si="619"/>
        <v>-5.2678286650473304E-4</v>
      </c>
      <c r="DK321" s="1289">
        <f t="shared" si="620"/>
        <v>3.9039264522150847E-3</v>
      </c>
      <c r="DL321" s="1289">
        <f t="shared" si="621"/>
        <v>0</v>
      </c>
      <c r="DM321" s="1289">
        <f t="shared" si="622"/>
        <v>1.2217910764833508E-2</v>
      </c>
      <c r="DN321" s="1289">
        <f t="shared" si="623"/>
        <v>0</v>
      </c>
      <c r="DO321" s="1290">
        <f t="shared" si="624"/>
        <v>1.8669645674790784E-2</v>
      </c>
      <c r="DP321" s="1289">
        <f t="shared" si="625"/>
        <v>1.8004572814617648E-2</v>
      </c>
      <c r="DQ321" s="1290">
        <f t="shared" si="626"/>
        <v>-6.6507286017313677E-4</v>
      </c>
    </row>
    <row r="322" spans="1:121" x14ac:dyDescent="0.25">
      <c r="A322" s="2">
        <f t="shared" si="634"/>
        <v>2030</v>
      </c>
      <c r="B322" s="2">
        <f t="shared" si="635"/>
        <v>5</v>
      </c>
      <c r="C322" s="524">
        <v>0</v>
      </c>
      <c r="D322" s="524">
        <v>0</v>
      </c>
      <c r="E322" s="524">
        <v>0</v>
      </c>
      <c r="F322" s="524">
        <v>0</v>
      </c>
      <c r="G322" s="524">
        <v>0</v>
      </c>
      <c r="H322" s="1230">
        <v>0.35060038007166283</v>
      </c>
      <c r="I322" s="974">
        <v>8.8961381167260072</v>
      </c>
      <c r="J322" s="974">
        <f t="shared" si="535"/>
        <v>-1.8898432542922703</v>
      </c>
      <c r="K322" s="524">
        <v>21.56241778172113</v>
      </c>
      <c r="L322" s="524">
        <v>0</v>
      </c>
      <c r="M322" s="524">
        <v>0</v>
      </c>
      <c r="N322" s="524">
        <v>0</v>
      </c>
      <c r="O322" s="524">
        <v>0</v>
      </c>
      <c r="P322" s="524">
        <v>205.87235315982971</v>
      </c>
      <c r="Q322" s="524">
        <v>0</v>
      </c>
      <c r="R322" s="524">
        <v>0</v>
      </c>
      <c r="S322" s="524">
        <v>0</v>
      </c>
      <c r="T322" s="524">
        <v>0</v>
      </c>
      <c r="U322" s="524">
        <v>0</v>
      </c>
      <c r="V322" s="524">
        <v>0</v>
      </c>
      <c r="W322" s="524">
        <v>0</v>
      </c>
      <c r="X322" s="524">
        <v>0</v>
      </c>
      <c r="Y322" s="524">
        <v>0</v>
      </c>
      <c r="Z322" s="7">
        <f>Total_customers_month!H293</f>
        <v>5832924.8821494812</v>
      </c>
      <c r="AA322" s="974"/>
      <c r="AB322" s="6"/>
      <c r="AC322" s="330">
        <f t="shared" si="551"/>
        <v>1.9237536998760085</v>
      </c>
      <c r="AD322" s="569">
        <v>440255.89571547264</v>
      </c>
      <c r="AE322" s="7">
        <v>0</v>
      </c>
      <c r="AF322" s="7">
        <v>-20662.913</v>
      </c>
      <c r="AG322" s="7">
        <v>0</v>
      </c>
      <c r="AH322" s="7">
        <v>0</v>
      </c>
      <c r="AI322" s="7">
        <v>18337.837152093358</v>
      </c>
      <c r="AJ322" s="340">
        <v>0</v>
      </c>
      <c r="AK322" s="7">
        <f>-'Solar NEL &amp; Peaks'!G203</f>
        <v>-78841.998096173833</v>
      </c>
      <c r="AL322" s="7">
        <v>227058.7809851912</v>
      </c>
      <c r="AM322" s="340">
        <f t="shared" si="552"/>
        <v>34226.676809415825</v>
      </c>
      <c r="AN322" s="514"/>
      <c r="AO322" s="496">
        <f t="shared" si="548"/>
        <v>11841485.102699894</v>
      </c>
      <c r="AP322" s="1331">
        <f t="shared" si="530"/>
        <v>11787780.346966311</v>
      </c>
      <c r="AQ322" s="575"/>
      <c r="AR322" s="623">
        <f t="shared" si="543"/>
        <v>140736.97011550248</v>
      </c>
      <c r="AS322" s="624">
        <f t="shared" si="549"/>
        <v>1.9237536998760085</v>
      </c>
      <c r="AT322" s="277">
        <v>0</v>
      </c>
      <c r="AU322" s="786">
        <f t="shared" si="553"/>
        <v>-1.9237536998760085</v>
      </c>
      <c r="AV322" s="499">
        <f t="shared" si="554"/>
        <v>-1565281.1814684533</v>
      </c>
      <c r="AW322" s="499">
        <f t="shared" si="555"/>
        <v>2045025.6806110672</v>
      </c>
      <c r="AX322" s="758"/>
      <c r="AY322" s="758">
        <f t="shared" si="531"/>
        <v>-53704.755733583734</v>
      </c>
      <c r="AZ322" s="758">
        <f t="shared" si="533"/>
        <v>0</v>
      </c>
      <c r="BA322" s="687"/>
      <c r="BB322" s="455"/>
      <c r="BC322" s="37"/>
      <c r="BD322" s="623"/>
      <c r="BE322" s="340">
        <f t="shared" si="568"/>
        <v>0</v>
      </c>
      <c r="BF322" s="340">
        <f t="shared" si="569"/>
        <v>0</v>
      </c>
      <c r="BG322" s="340">
        <f t="shared" si="570"/>
        <v>0</v>
      </c>
      <c r="BH322" s="340">
        <f t="shared" si="571"/>
        <v>0</v>
      </c>
      <c r="BI322" s="340">
        <f t="shared" si="572"/>
        <v>0</v>
      </c>
      <c r="BJ322" s="340">
        <f t="shared" si="573"/>
        <v>0</v>
      </c>
      <c r="BK322" s="340">
        <f t="shared" si="574"/>
        <v>-3243.829823516739</v>
      </c>
      <c r="BL322" s="340">
        <f t="shared" si="575"/>
        <v>0</v>
      </c>
      <c r="BM322" s="340">
        <f t="shared" si="576"/>
        <v>28562.220944326331</v>
      </c>
      <c r="BN322" s="340">
        <f t="shared" si="577"/>
        <v>0</v>
      </c>
      <c r="BO322" s="340">
        <f t="shared" si="578"/>
        <v>0</v>
      </c>
      <c r="BP322" s="340">
        <f t="shared" si="579"/>
        <v>0</v>
      </c>
      <c r="BQ322" s="340">
        <f t="shared" si="580"/>
        <v>0</v>
      </c>
      <c r="BR322" s="340">
        <f t="shared" si="581"/>
        <v>0</v>
      </c>
      <c r="BS322" s="340">
        <f t="shared" si="582"/>
        <v>0</v>
      </c>
      <c r="BT322" s="340">
        <f t="shared" si="583"/>
        <v>0</v>
      </c>
      <c r="BU322" s="340">
        <f t="shared" si="584"/>
        <v>0</v>
      </c>
      <c r="BV322" s="340">
        <f t="shared" si="585"/>
        <v>0</v>
      </c>
      <c r="BW322" s="340">
        <f t="shared" si="586"/>
        <v>0</v>
      </c>
      <c r="BX322" s="340">
        <f t="shared" si="587"/>
        <v>0</v>
      </c>
      <c r="BY322" s="340">
        <f t="shared" si="588"/>
        <v>0</v>
      </c>
      <c r="BZ322" s="340">
        <f t="shared" si="589"/>
        <v>0</v>
      </c>
      <c r="CA322" s="340">
        <f t="shared" si="590"/>
        <v>0</v>
      </c>
      <c r="CB322" s="7">
        <f t="shared" si="591"/>
        <v>6765.31514241267</v>
      </c>
      <c r="CC322" s="7">
        <f t="shared" ref="CC322:CE322" si="652">AK322-AK310</f>
        <v>-5377.297703649936</v>
      </c>
      <c r="CD322" s="7">
        <f t="shared" si="652"/>
        <v>38489.961701559369</v>
      </c>
      <c r="CE322" s="7">
        <f t="shared" si="652"/>
        <v>0</v>
      </c>
      <c r="CF322" s="7">
        <f t="shared" si="593"/>
        <v>141389.22118500978</v>
      </c>
      <c r="CG322" s="7">
        <f t="shared" si="594"/>
        <v>0</v>
      </c>
      <c r="CH322" s="7"/>
      <c r="CJ322" s="1289">
        <f t="shared" si="595"/>
        <v>0</v>
      </c>
      <c r="CL322" s="1289">
        <f t="shared" si="644"/>
        <v>0</v>
      </c>
      <c r="CM322" s="1289">
        <f t="shared" si="596"/>
        <v>0</v>
      </c>
      <c r="CN322" s="1289">
        <f t="shared" si="597"/>
        <v>0</v>
      </c>
      <c r="CO322" s="1289">
        <f t="shared" si="598"/>
        <v>0</v>
      </c>
      <c r="CP322" s="1289">
        <f t="shared" si="599"/>
        <v>0</v>
      </c>
      <c r="CQ322" s="1289">
        <f t="shared" si="600"/>
        <v>0</v>
      </c>
      <c r="CR322" s="1289">
        <f t="shared" si="601"/>
        <v>-2.7993159561441475E-4</v>
      </c>
      <c r="CS322" s="1289">
        <f t="shared" si="602"/>
        <v>0</v>
      </c>
      <c r="CT322" s="1289">
        <f t="shared" si="603"/>
        <v>2.4648235321323318E-3</v>
      </c>
      <c r="CU322" s="1289">
        <f t="shared" si="604"/>
        <v>0</v>
      </c>
      <c r="CV322" s="1289">
        <f t="shared" si="605"/>
        <v>0</v>
      </c>
      <c r="CW322" s="1289">
        <f t="shared" si="606"/>
        <v>0</v>
      </c>
      <c r="CX322" s="1289">
        <f t="shared" si="607"/>
        <v>0</v>
      </c>
      <c r="CY322" s="1289">
        <f t="shared" si="608"/>
        <v>0</v>
      </c>
      <c r="CZ322" s="1289">
        <f t="shared" si="609"/>
        <v>0</v>
      </c>
      <c r="DA322" s="1289">
        <f t="shared" si="610"/>
        <v>0</v>
      </c>
      <c r="DB322" s="1289">
        <f t="shared" si="611"/>
        <v>0</v>
      </c>
      <c r="DC322" s="1289">
        <f t="shared" si="612"/>
        <v>0</v>
      </c>
      <c r="DD322" s="1289">
        <f t="shared" si="613"/>
        <v>0</v>
      </c>
      <c r="DE322" s="1289">
        <f t="shared" si="614"/>
        <v>0</v>
      </c>
      <c r="DF322" s="1289">
        <f t="shared" si="615"/>
        <v>0</v>
      </c>
      <c r="DG322" s="1289">
        <f t="shared" si="616"/>
        <v>0</v>
      </c>
      <c r="DH322" s="1289">
        <f t="shared" si="617"/>
        <v>0</v>
      </c>
      <c r="DI322" s="1289">
        <f t="shared" si="618"/>
        <v>5.8382392594096813E-4</v>
      </c>
      <c r="DJ322" s="1289">
        <f t="shared" si="619"/>
        <v>-4.6404269279593034E-4</v>
      </c>
      <c r="DK322" s="1289">
        <f t="shared" si="620"/>
        <v>3.3215541444693267E-3</v>
      </c>
      <c r="DL322" s="1289">
        <f t="shared" si="621"/>
        <v>0</v>
      </c>
      <c r="DM322" s="1289">
        <f t="shared" si="622"/>
        <v>1.2201413897258647E-2</v>
      </c>
      <c r="DN322" s="1289">
        <f t="shared" si="623"/>
        <v>0</v>
      </c>
      <c r="DO322" s="1290">
        <f t="shared" si="624"/>
        <v>1.7827641211390931E-2</v>
      </c>
      <c r="DP322" s="1289">
        <f t="shared" si="625"/>
        <v>1.7245768368061798E-2</v>
      </c>
      <c r="DQ322" s="1290">
        <f t="shared" si="626"/>
        <v>-5.8187284332913286E-4</v>
      </c>
    </row>
    <row r="323" spans="1:121" x14ac:dyDescent="0.25">
      <c r="A323" s="2">
        <f t="shared" si="634"/>
        <v>2030</v>
      </c>
      <c r="B323" s="2">
        <f t="shared" si="635"/>
        <v>6</v>
      </c>
      <c r="C323" s="524">
        <v>0</v>
      </c>
      <c r="D323" s="524">
        <v>0</v>
      </c>
      <c r="E323" s="524">
        <v>0</v>
      </c>
      <c r="F323" s="524">
        <v>0</v>
      </c>
      <c r="G323" s="524">
        <v>0</v>
      </c>
      <c r="H323" s="1230">
        <v>0.39748613852618775</v>
      </c>
      <c r="I323" s="974">
        <v>8.8961381167260072</v>
      </c>
      <c r="J323" s="974">
        <f t="shared" si="535"/>
        <v>-1.8898432542922703</v>
      </c>
      <c r="K323" s="524">
        <v>21.588245130521653</v>
      </c>
      <c r="L323" s="524">
        <v>0</v>
      </c>
      <c r="M323" s="524">
        <v>0</v>
      </c>
      <c r="N323" s="524">
        <v>0</v>
      </c>
      <c r="O323" s="524">
        <v>0</v>
      </c>
      <c r="P323" s="524">
        <v>0</v>
      </c>
      <c r="Q323" s="524">
        <v>273.79728737823223</v>
      </c>
      <c r="R323" s="524">
        <v>0</v>
      </c>
      <c r="S323" s="524">
        <v>0</v>
      </c>
      <c r="T323" s="524">
        <v>0</v>
      </c>
      <c r="U323" s="524">
        <v>0</v>
      </c>
      <c r="V323" s="524">
        <v>0</v>
      </c>
      <c r="W323" s="524">
        <v>0</v>
      </c>
      <c r="X323" s="524">
        <v>0</v>
      </c>
      <c r="Y323" s="524">
        <v>0</v>
      </c>
      <c r="Z323" s="7">
        <f>Total_customers_month!H294</f>
        <v>5838744.6664002547</v>
      </c>
      <c r="AA323" s="974"/>
      <c r="AB323" s="6"/>
      <c r="AC323" s="330">
        <f t="shared" si="551"/>
        <v>2.0091478740601065</v>
      </c>
      <c r="AD323" s="569">
        <v>454685.48150516627</v>
      </c>
      <c r="AE323" s="7">
        <v>0</v>
      </c>
      <c r="AF323" s="7">
        <v>-21591.087</v>
      </c>
      <c r="AG323" s="7">
        <v>0</v>
      </c>
      <c r="AH323" s="7">
        <v>0</v>
      </c>
      <c r="AI323" s="7">
        <v>19376.220953232143</v>
      </c>
      <c r="AJ323" s="340">
        <v>0</v>
      </c>
      <c r="AK323" s="7">
        <f>-'Solar NEL &amp; Peaks'!G204</f>
        <v>-68094.981218685338</v>
      </c>
      <c r="AL323" s="7">
        <v>234627.40701803091</v>
      </c>
      <c r="AM323" s="340">
        <f t="shared" si="552"/>
        <v>34226.676809415825</v>
      </c>
      <c r="AN323" s="514"/>
      <c r="AO323" s="496">
        <f t="shared" si="548"/>
        <v>12384131.151745018</v>
      </c>
      <c r="AP323" s="1331">
        <f t="shared" si="530"/>
        <v>12330231.706208993</v>
      </c>
      <c r="AQ323" s="575"/>
      <c r="AR323" s="623">
        <f t="shared" si="543"/>
        <v>147022.2979718789</v>
      </c>
      <c r="AS323" s="624">
        <f t="shared" si="549"/>
        <v>2.0091478740601065</v>
      </c>
      <c r="AT323" s="277">
        <v>0</v>
      </c>
      <c r="AU323" s="786">
        <f t="shared" si="553"/>
        <v>-2.0091478740601065</v>
      </c>
      <c r="AV323" s="499">
        <f t="shared" si="554"/>
        <v>-1776376.7064654173</v>
      </c>
      <c r="AW323" s="499">
        <f t="shared" si="555"/>
        <v>2320820.0712878117</v>
      </c>
      <c r="AX323" s="758"/>
      <c r="AY323" s="758">
        <f t="shared" si="531"/>
        <v>-53899.44553602417</v>
      </c>
      <c r="AZ323" s="758">
        <f t="shared" si="533"/>
        <v>0</v>
      </c>
      <c r="BA323" s="687"/>
      <c r="BB323" s="455"/>
      <c r="BC323" s="37"/>
      <c r="BD323" s="623"/>
      <c r="BE323" s="340">
        <f t="shared" si="568"/>
        <v>0</v>
      </c>
      <c r="BF323" s="340">
        <f t="shared" si="569"/>
        <v>0</v>
      </c>
      <c r="BG323" s="340">
        <f t="shared" si="570"/>
        <v>0</v>
      </c>
      <c r="BH323" s="340">
        <f t="shared" si="571"/>
        <v>0</v>
      </c>
      <c r="BI323" s="340">
        <f t="shared" si="572"/>
        <v>0</v>
      </c>
      <c r="BJ323" s="340">
        <f t="shared" si="573"/>
        <v>0</v>
      </c>
      <c r="BK323" s="340">
        <f t="shared" si="574"/>
        <v>-3247.1194878330516</v>
      </c>
      <c r="BL323" s="340">
        <f t="shared" si="575"/>
        <v>0</v>
      </c>
      <c r="BM323" s="340">
        <f t="shared" si="576"/>
        <v>28768.905824264955</v>
      </c>
      <c r="BN323" s="340">
        <f t="shared" si="577"/>
        <v>0</v>
      </c>
      <c r="BO323" s="340">
        <f t="shared" si="578"/>
        <v>0</v>
      </c>
      <c r="BP323" s="340">
        <f t="shared" si="579"/>
        <v>0</v>
      </c>
      <c r="BQ323" s="340">
        <f t="shared" si="580"/>
        <v>0</v>
      </c>
      <c r="BR323" s="340">
        <f t="shared" si="581"/>
        <v>0</v>
      </c>
      <c r="BS323" s="340">
        <f t="shared" si="582"/>
        <v>0</v>
      </c>
      <c r="BT323" s="340">
        <f t="shared" si="583"/>
        <v>0</v>
      </c>
      <c r="BU323" s="340">
        <f t="shared" si="584"/>
        <v>0</v>
      </c>
      <c r="BV323" s="340">
        <f t="shared" si="585"/>
        <v>0</v>
      </c>
      <c r="BW323" s="340">
        <f t="shared" si="586"/>
        <v>0</v>
      </c>
      <c r="BX323" s="340">
        <f t="shared" si="587"/>
        <v>0</v>
      </c>
      <c r="BY323" s="340">
        <f t="shared" si="588"/>
        <v>0</v>
      </c>
      <c r="BZ323" s="340">
        <f t="shared" si="589"/>
        <v>0</v>
      </c>
      <c r="CA323" s="340">
        <f t="shared" si="590"/>
        <v>0</v>
      </c>
      <c r="CB323" s="7">
        <f t="shared" si="591"/>
        <v>7014.6515666120686</v>
      </c>
      <c r="CC323" s="7">
        <f t="shared" ref="CC323:CE323" si="653">AK323-AK311</f>
        <v>-4640.8587235548548</v>
      </c>
      <c r="CD323" s="7">
        <f t="shared" si="653"/>
        <v>39772.960424944671</v>
      </c>
      <c r="CE323" s="7">
        <f t="shared" si="653"/>
        <v>0</v>
      </c>
      <c r="CF323" s="7">
        <f t="shared" si="593"/>
        <v>147676.02074269581</v>
      </c>
      <c r="CG323" s="7">
        <f t="shared" si="594"/>
        <v>0</v>
      </c>
      <c r="CH323" s="7"/>
      <c r="CJ323" s="1289">
        <f t="shared" si="595"/>
        <v>0</v>
      </c>
      <c r="CL323" s="1289">
        <f t="shared" si="644"/>
        <v>0</v>
      </c>
      <c r="CM323" s="1289">
        <f t="shared" si="596"/>
        <v>0</v>
      </c>
      <c r="CN323" s="1289">
        <f t="shared" si="597"/>
        <v>0</v>
      </c>
      <c r="CO323" s="1289">
        <f t="shared" si="598"/>
        <v>0</v>
      </c>
      <c r="CP323" s="1289">
        <f t="shared" si="599"/>
        <v>0</v>
      </c>
      <c r="CQ323" s="1289">
        <f t="shared" si="600"/>
        <v>0</v>
      </c>
      <c r="CR323" s="1289">
        <f t="shared" si="601"/>
        <v>-2.6787018571921016E-4</v>
      </c>
      <c r="CS323" s="1289">
        <f t="shared" si="602"/>
        <v>0</v>
      </c>
      <c r="CT323" s="1289">
        <f t="shared" si="603"/>
        <v>2.3732825893718812E-3</v>
      </c>
      <c r="CU323" s="1289">
        <f t="shared" si="604"/>
        <v>0</v>
      </c>
      <c r="CV323" s="1289">
        <f t="shared" si="605"/>
        <v>0</v>
      </c>
      <c r="CW323" s="1289">
        <f t="shared" si="606"/>
        <v>0</v>
      </c>
      <c r="CX323" s="1289">
        <f t="shared" si="607"/>
        <v>0</v>
      </c>
      <c r="CY323" s="1289">
        <f t="shared" si="608"/>
        <v>0</v>
      </c>
      <c r="CZ323" s="1289">
        <f t="shared" si="609"/>
        <v>0</v>
      </c>
      <c r="DA323" s="1289">
        <f t="shared" si="610"/>
        <v>0</v>
      </c>
      <c r="DB323" s="1289">
        <f t="shared" si="611"/>
        <v>0</v>
      </c>
      <c r="DC323" s="1289">
        <f t="shared" si="612"/>
        <v>0</v>
      </c>
      <c r="DD323" s="1289">
        <f t="shared" si="613"/>
        <v>0</v>
      </c>
      <c r="DE323" s="1289">
        <f t="shared" si="614"/>
        <v>0</v>
      </c>
      <c r="DF323" s="1289">
        <f t="shared" si="615"/>
        <v>0</v>
      </c>
      <c r="DG323" s="1289">
        <f t="shared" si="616"/>
        <v>0</v>
      </c>
      <c r="DH323" s="1289">
        <f t="shared" si="617"/>
        <v>0</v>
      </c>
      <c r="DI323" s="1289">
        <f t="shared" si="618"/>
        <v>5.786716580478765E-4</v>
      </c>
      <c r="DJ323" s="1289">
        <f t="shared" si="619"/>
        <v>-3.8284630203271758E-4</v>
      </c>
      <c r="DK323" s="1289">
        <f t="shared" si="620"/>
        <v>3.2810589002200876E-3</v>
      </c>
      <c r="DL323" s="1289">
        <f t="shared" si="621"/>
        <v>0</v>
      </c>
      <c r="DM323" s="1289">
        <f t="shared" si="622"/>
        <v>1.2182490743209049E-2</v>
      </c>
      <c r="DN323" s="1289">
        <f t="shared" si="623"/>
        <v>0</v>
      </c>
      <c r="DO323" s="1290">
        <f t="shared" si="624"/>
        <v>1.7764787403096966E-2</v>
      </c>
      <c r="DP323" s="1289">
        <f t="shared" si="625"/>
        <v>1.7178908715573815E-2</v>
      </c>
      <c r="DQ323" s="1290">
        <f t="shared" si="626"/>
        <v>-5.85878687523151E-4</v>
      </c>
    </row>
    <row r="324" spans="1:121" x14ac:dyDescent="0.25">
      <c r="A324" s="2">
        <f t="shared" si="634"/>
        <v>2030</v>
      </c>
      <c r="B324" s="2">
        <f t="shared" si="635"/>
        <v>7</v>
      </c>
      <c r="C324" s="524">
        <v>0</v>
      </c>
      <c r="D324" s="524">
        <v>0</v>
      </c>
      <c r="E324" s="524">
        <v>0</v>
      </c>
      <c r="F324" s="524">
        <v>0</v>
      </c>
      <c r="G324" s="524">
        <v>0</v>
      </c>
      <c r="H324" s="1230">
        <v>0.44271885536350936</v>
      </c>
      <c r="I324" s="974">
        <v>8.8961381167260072</v>
      </c>
      <c r="J324" s="974">
        <f t="shared" si="535"/>
        <v>-1.8898432542922703</v>
      </c>
      <c r="K324" s="524">
        <v>21.604768439321617</v>
      </c>
      <c r="L324" s="524">
        <v>0</v>
      </c>
      <c r="M324" s="524">
        <v>0</v>
      </c>
      <c r="N324" s="524">
        <v>0</v>
      </c>
      <c r="O324" s="524">
        <v>0</v>
      </c>
      <c r="P324" s="524">
        <v>0</v>
      </c>
      <c r="Q324" s="524">
        <v>0</v>
      </c>
      <c r="R324" s="524">
        <v>323.21495100202412</v>
      </c>
      <c r="S324" s="524">
        <v>0</v>
      </c>
      <c r="T324" s="524">
        <v>0</v>
      </c>
      <c r="U324" s="524">
        <v>0</v>
      </c>
      <c r="V324" s="524">
        <v>0</v>
      </c>
      <c r="W324" s="524">
        <v>0</v>
      </c>
      <c r="X324" s="524">
        <v>0</v>
      </c>
      <c r="Y324" s="524">
        <v>0</v>
      </c>
      <c r="Z324" s="7">
        <f>Total_customers_month!H295</f>
        <v>5844561.1695215665</v>
      </c>
      <c r="AA324" s="974"/>
      <c r="AB324" s="6"/>
      <c r="AC324" s="330">
        <f t="shared" si="551"/>
        <v>2.1491800334251847</v>
      </c>
      <c r="AD324" s="569">
        <v>427830.10449630744</v>
      </c>
      <c r="AE324" s="7">
        <v>0</v>
      </c>
      <c r="AF324" s="7">
        <v>-22680.61866</v>
      </c>
      <c r="AG324" s="7">
        <v>0</v>
      </c>
      <c r="AH324" s="7">
        <v>0</v>
      </c>
      <c r="AI324" s="7">
        <v>19722.27530160427</v>
      </c>
      <c r="AJ324" s="340">
        <v>0</v>
      </c>
      <c r="AK324" s="7">
        <f>-'Solar NEL &amp; Peaks'!G205</f>
        <v>-72684.643113128826</v>
      </c>
      <c r="AL324" s="7">
        <v>227058.7809851912</v>
      </c>
      <c r="AM324" s="340">
        <f t="shared" si="552"/>
        <v>34226.676809415825</v>
      </c>
      <c r="AN324" s="514"/>
      <c r="AO324" s="496">
        <f t="shared" si="548"/>
        <v>13174486.745487288</v>
      </c>
      <c r="AP324" s="1331">
        <f t="shared" si="530"/>
        <v>13115662.680188108</v>
      </c>
      <c r="AQ324" s="575"/>
      <c r="AR324" s="623">
        <f t="shared" si="543"/>
        <v>156247.52643044444</v>
      </c>
      <c r="AS324" s="624">
        <f t="shared" si="549"/>
        <v>2.1491800334251847</v>
      </c>
      <c r="AT324" s="277">
        <v>0</v>
      </c>
      <c r="AU324" s="786">
        <f t="shared" si="553"/>
        <v>-2.1491800334251847</v>
      </c>
      <c r="AV324" s="499">
        <f t="shared" si="554"/>
        <v>-1980493.9734280964</v>
      </c>
      <c r="AW324" s="499">
        <f t="shared" si="555"/>
        <v>2587497.4310726016</v>
      </c>
      <c r="AX324" s="758"/>
      <c r="AY324" s="758">
        <f t="shared" si="531"/>
        <v>-58824.065299178714</v>
      </c>
      <c r="AZ324" s="758">
        <f t="shared" si="533"/>
        <v>0</v>
      </c>
      <c r="BA324" s="687"/>
      <c r="BB324" s="455"/>
      <c r="BC324" s="37"/>
      <c r="BD324" s="623"/>
      <c r="BE324" s="340">
        <f t="shared" si="568"/>
        <v>0</v>
      </c>
      <c r="BF324" s="340">
        <f t="shared" si="569"/>
        <v>0</v>
      </c>
      <c r="BG324" s="340">
        <f t="shared" si="570"/>
        <v>0</v>
      </c>
      <c r="BH324" s="340">
        <f t="shared" si="571"/>
        <v>0</v>
      </c>
      <c r="BI324" s="340">
        <f t="shared" si="572"/>
        <v>0</v>
      </c>
      <c r="BJ324" s="340">
        <f t="shared" si="573"/>
        <v>0</v>
      </c>
      <c r="BK324" s="340">
        <f t="shared" si="574"/>
        <v>-3250.4065727617044</v>
      </c>
      <c r="BL324" s="340">
        <f t="shared" si="575"/>
        <v>0</v>
      </c>
      <c r="BM324" s="340">
        <f t="shared" si="576"/>
        <v>28476.73379352528</v>
      </c>
      <c r="BN324" s="340">
        <f t="shared" si="577"/>
        <v>0</v>
      </c>
      <c r="BO324" s="340">
        <f t="shared" si="578"/>
        <v>0</v>
      </c>
      <c r="BP324" s="340">
        <f t="shared" si="579"/>
        <v>0</v>
      </c>
      <c r="BQ324" s="340">
        <f t="shared" si="580"/>
        <v>0</v>
      </c>
      <c r="BR324" s="340">
        <f t="shared" si="581"/>
        <v>0</v>
      </c>
      <c r="BS324" s="340">
        <f t="shared" si="582"/>
        <v>0</v>
      </c>
      <c r="BT324" s="340">
        <f t="shared" si="583"/>
        <v>0</v>
      </c>
      <c r="BU324" s="340">
        <f t="shared" si="584"/>
        <v>0</v>
      </c>
      <c r="BV324" s="340">
        <f t="shared" si="585"/>
        <v>0</v>
      </c>
      <c r="BW324" s="340">
        <f t="shared" si="586"/>
        <v>0</v>
      </c>
      <c r="BX324" s="340">
        <f t="shared" si="587"/>
        <v>0</v>
      </c>
      <c r="BY324" s="340">
        <f t="shared" si="588"/>
        <v>0</v>
      </c>
      <c r="BZ324" s="340">
        <f t="shared" si="589"/>
        <v>0</v>
      </c>
      <c r="CA324" s="340">
        <f t="shared" si="590"/>
        <v>0</v>
      </c>
      <c r="CB324" s="7">
        <f t="shared" si="591"/>
        <v>6638.0126742256689</v>
      </c>
      <c r="CC324" s="7">
        <f t="shared" ref="CC324:CE324" si="654">AK324-AK312</f>
        <v>-4955.2182387747598</v>
      </c>
      <c r="CD324" s="7">
        <f t="shared" si="654"/>
        <v>38489.961701559369</v>
      </c>
      <c r="CE324" s="7">
        <f t="shared" si="654"/>
        <v>0</v>
      </c>
      <c r="CF324" s="7">
        <f t="shared" si="593"/>
        <v>156960.01914591953</v>
      </c>
      <c r="CG324" s="7">
        <f t="shared" si="594"/>
        <v>0</v>
      </c>
      <c r="CH324" s="7"/>
      <c r="CJ324" s="1289">
        <f t="shared" si="595"/>
        <v>0</v>
      </c>
      <c r="CL324" s="1289">
        <f t="shared" si="644"/>
        <v>0</v>
      </c>
      <c r="CM324" s="1289">
        <f t="shared" si="596"/>
        <v>0</v>
      </c>
      <c r="CN324" s="1289">
        <f t="shared" si="597"/>
        <v>0</v>
      </c>
      <c r="CO324" s="1289">
        <f t="shared" si="598"/>
        <v>0</v>
      </c>
      <c r="CP324" s="1289">
        <f t="shared" si="599"/>
        <v>0</v>
      </c>
      <c r="CQ324" s="1289">
        <f t="shared" si="600"/>
        <v>0</v>
      </c>
      <c r="CR324" s="1289">
        <f t="shared" si="601"/>
        <v>-2.5197063486052609E-4</v>
      </c>
      <c r="CS324" s="1289">
        <f t="shared" si="602"/>
        <v>0</v>
      </c>
      <c r="CT324" s="1289">
        <f t="shared" si="603"/>
        <v>2.2075086707113926E-3</v>
      </c>
      <c r="CU324" s="1289">
        <f t="shared" si="604"/>
        <v>0</v>
      </c>
      <c r="CV324" s="1289">
        <f t="shared" si="605"/>
        <v>0</v>
      </c>
      <c r="CW324" s="1289">
        <f t="shared" si="606"/>
        <v>0</v>
      </c>
      <c r="CX324" s="1289">
        <f t="shared" si="607"/>
        <v>0</v>
      </c>
      <c r="CY324" s="1289">
        <f t="shared" si="608"/>
        <v>0</v>
      </c>
      <c r="CZ324" s="1289">
        <f t="shared" si="609"/>
        <v>0</v>
      </c>
      <c r="DA324" s="1289">
        <f t="shared" si="610"/>
        <v>0</v>
      </c>
      <c r="DB324" s="1289">
        <f t="shared" si="611"/>
        <v>0</v>
      </c>
      <c r="DC324" s="1289">
        <f t="shared" si="612"/>
        <v>0</v>
      </c>
      <c r="DD324" s="1289">
        <f t="shared" si="613"/>
        <v>0</v>
      </c>
      <c r="DE324" s="1289">
        <f t="shared" si="614"/>
        <v>0</v>
      </c>
      <c r="DF324" s="1289">
        <f t="shared" si="615"/>
        <v>0</v>
      </c>
      <c r="DG324" s="1289">
        <f t="shared" si="616"/>
        <v>0</v>
      </c>
      <c r="DH324" s="1289">
        <f t="shared" si="617"/>
        <v>0</v>
      </c>
      <c r="DI324" s="1289">
        <f t="shared" si="618"/>
        <v>5.1457693992901048E-4</v>
      </c>
      <c r="DJ324" s="1289">
        <f t="shared" si="619"/>
        <v>-3.8412717226192679E-4</v>
      </c>
      <c r="DK324" s="1289">
        <f t="shared" si="620"/>
        <v>2.9837313790130157E-3</v>
      </c>
      <c r="DL324" s="1289">
        <f t="shared" si="621"/>
        <v>0</v>
      </c>
      <c r="DM324" s="1289">
        <f t="shared" si="622"/>
        <v>1.2167498061116288E-2</v>
      </c>
      <c r="DN324" s="1289">
        <f t="shared" si="623"/>
        <v>0</v>
      </c>
      <c r="DO324" s="1290">
        <f t="shared" si="624"/>
        <v>1.7237217243647254E-2</v>
      </c>
      <c r="DP324" s="1289">
        <f t="shared" si="625"/>
        <v>1.6722609361332852E-2</v>
      </c>
      <c r="DQ324" s="1290">
        <f t="shared" si="626"/>
        <v>-5.1460788231440235E-4</v>
      </c>
    </row>
    <row r="325" spans="1:121" x14ac:dyDescent="0.25">
      <c r="A325" s="2">
        <f t="shared" si="634"/>
        <v>2030</v>
      </c>
      <c r="B325" s="2">
        <f t="shared" si="635"/>
        <v>8</v>
      </c>
      <c r="C325" s="524">
        <v>0</v>
      </c>
      <c r="D325" s="524">
        <v>0</v>
      </c>
      <c r="E325" s="524">
        <v>0</v>
      </c>
      <c r="F325" s="524">
        <v>0</v>
      </c>
      <c r="G325" s="524">
        <v>0</v>
      </c>
      <c r="H325" s="1230">
        <v>0.45359099683661164</v>
      </c>
      <c r="I325" s="974">
        <v>8.8961381167260072</v>
      </c>
      <c r="J325" s="974">
        <f t="shared" si="535"/>
        <v>-1.8898432542922703</v>
      </c>
      <c r="K325" s="524">
        <v>21.615431840651965</v>
      </c>
      <c r="L325" s="524">
        <v>0</v>
      </c>
      <c r="M325" s="524">
        <v>0</v>
      </c>
      <c r="N325" s="524">
        <v>0</v>
      </c>
      <c r="O325" s="524">
        <v>0</v>
      </c>
      <c r="P325" s="524">
        <v>0</v>
      </c>
      <c r="Q325" s="524">
        <v>0</v>
      </c>
      <c r="R325" s="524">
        <v>0</v>
      </c>
      <c r="S325" s="524">
        <v>329.73144935858772</v>
      </c>
      <c r="T325" s="524">
        <v>0</v>
      </c>
      <c r="U325" s="524">
        <v>0</v>
      </c>
      <c r="V325" s="524">
        <v>0</v>
      </c>
      <c r="W325" s="524">
        <v>0</v>
      </c>
      <c r="X325" s="524">
        <v>0</v>
      </c>
      <c r="Y325" s="524">
        <v>0</v>
      </c>
      <c r="Z325" s="7">
        <f>Total_customers_month!H296</f>
        <v>5850379.3865215126</v>
      </c>
      <c r="AA325" s="974"/>
      <c r="AB325" s="6"/>
      <c r="AC325" s="330">
        <f t="shared" si="551"/>
        <v>2.1808308663051577</v>
      </c>
      <c r="AD325" s="569">
        <v>458938.25617638201</v>
      </c>
      <c r="AE325" s="7">
        <v>0</v>
      </c>
      <c r="AF325" s="7">
        <v>-23317.011900000001</v>
      </c>
      <c r="AG325" s="7">
        <v>0</v>
      </c>
      <c r="AH325" s="7">
        <v>0</v>
      </c>
      <c r="AI325" s="7">
        <v>20361.011044056373</v>
      </c>
      <c r="AJ325" s="340">
        <v>0</v>
      </c>
      <c r="AK325" s="7">
        <f>-'Solar NEL &amp; Peaks'!G206</f>
        <v>-71029.480934769381</v>
      </c>
      <c r="AL325" s="7">
        <v>235767.34841212368</v>
      </c>
      <c r="AM325" s="340">
        <f t="shared" si="552"/>
        <v>34226.676809415825</v>
      </c>
      <c r="AN325" s="514"/>
      <c r="AO325" s="496">
        <f t="shared" si="548"/>
        <v>13413634.745328756</v>
      </c>
      <c r="AP325" s="1331">
        <f t="shared" si="530"/>
        <v>13351024.455738042</v>
      </c>
      <c r="AQ325" s="575"/>
      <c r="AR325" s="623">
        <f t="shared" si="543"/>
        <v>158874.64455518938</v>
      </c>
      <c r="AS325" s="624">
        <f t="shared" si="549"/>
        <v>2.1808308663051577</v>
      </c>
      <c r="AT325" s="277">
        <v>0</v>
      </c>
      <c r="AU325" s="786">
        <f t="shared" si="553"/>
        <v>-2.1808308663051577</v>
      </c>
      <c r="AV325" s="499">
        <f t="shared" si="554"/>
        <v>-2031150.2656038147</v>
      </c>
      <c r="AW325" s="499">
        <f t="shared" si="555"/>
        <v>2653679.4178046575</v>
      </c>
      <c r="AX325" s="758"/>
      <c r="AY325" s="758">
        <f t="shared" si="531"/>
        <v>-62610.289590715212</v>
      </c>
      <c r="AZ325" s="758">
        <f t="shared" si="533"/>
        <v>0</v>
      </c>
      <c r="BA325" s="687"/>
      <c r="BB325" s="455"/>
      <c r="BC325" s="37"/>
      <c r="BD325" s="623"/>
      <c r="BE325" s="340">
        <f t="shared" si="568"/>
        <v>0</v>
      </c>
      <c r="BF325" s="340">
        <f t="shared" si="569"/>
        <v>0</v>
      </c>
      <c r="BG325" s="340">
        <f t="shared" si="570"/>
        <v>0</v>
      </c>
      <c r="BH325" s="340">
        <f t="shared" si="571"/>
        <v>0</v>
      </c>
      <c r="BI325" s="340">
        <f t="shared" si="572"/>
        <v>0</v>
      </c>
      <c r="BJ325" s="340">
        <f t="shared" si="573"/>
        <v>0</v>
      </c>
      <c r="BK325" s="340">
        <f t="shared" si="574"/>
        <v>-3253.6870199993568</v>
      </c>
      <c r="BL325" s="340">
        <f t="shared" si="575"/>
        <v>0</v>
      </c>
      <c r="BM325" s="340">
        <f t="shared" si="576"/>
        <v>27732.390534013746</v>
      </c>
      <c r="BN325" s="340">
        <f t="shared" si="577"/>
        <v>0</v>
      </c>
      <c r="BO325" s="340">
        <f t="shared" si="578"/>
        <v>0</v>
      </c>
      <c r="BP325" s="340">
        <f t="shared" si="579"/>
        <v>0</v>
      </c>
      <c r="BQ325" s="340">
        <f t="shared" si="580"/>
        <v>0</v>
      </c>
      <c r="BR325" s="340">
        <f t="shared" si="581"/>
        <v>0</v>
      </c>
      <c r="BS325" s="340">
        <f t="shared" si="582"/>
        <v>0</v>
      </c>
      <c r="BT325" s="340">
        <f t="shared" si="583"/>
        <v>0</v>
      </c>
      <c r="BU325" s="340">
        <f t="shared" si="584"/>
        <v>0</v>
      </c>
      <c r="BV325" s="340">
        <f t="shared" si="585"/>
        <v>0</v>
      </c>
      <c r="BW325" s="340">
        <f t="shared" si="586"/>
        <v>0</v>
      </c>
      <c r="BX325" s="340">
        <f t="shared" si="587"/>
        <v>0</v>
      </c>
      <c r="BY325" s="340">
        <f t="shared" si="588"/>
        <v>0</v>
      </c>
      <c r="BZ325" s="340">
        <f t="shared" si="589"/>
        <v>0</v>
      </c>
      <c r="CA325" s="340">
        <f t="shared" si="590"/>
        <v>0</v>
      </c>
      <c r="CB325" s="7">
        <f t="shared" si="591"/>
        <v>7088.9354523785296</v>
      </c>
      <c r="CC325" s="7">
        <f t="shared" ref="CC325:CE325" si="655">AK325-AK313</f>
        <v>-4741.9608573002333</v>
      </c>
      <c r="CD325" s="7">
        <f t="shared" si="655"/>
        <v>39772.960424944671</v>
      </c>
      <c r="CE325" s="7">
        <f t="shared" si="655"/>
        <v>0</v>
      </c>
      <c r="CF325" s="7">
        <f t="shared" si="593"/>
        <v>159632.12661116751</v>
      </c>
      <c r="CG325" s="7">
        <f t="shared" si="594"/>
        <v>0</v>
      </c>
      <c r="CH325" s="7"/>
      <c r="CJ325" s="1289">
        <f t="shared" si="595"/>
        <v>0</v>
      </c>
      <c r="CL325" s="1289">
        <f t="shared" si="644"/>
        <v>0</v>
      </c>
      <c r="CM325" s="1289">
        <f t="shared" si="596"/>
        <v>0</v>
      </c>
      <c r="CN325" s="1289">
        <f t="shared" si="597"/>
        <v>0</v>
      </c>
      <c r="CO325" s="1289">
        <f t="shared" si="598"/>
        <v>0</v>
      </c>
      <c r="CP325" s="1289">
        <f t="shared" si="599"/>
        <v>0</v>
      </c>
      <c r="CQ325" s="1289">
        <f t="shared" si="600"/>
        <v>0</v>
      </c>
      <c r="CR325" s="1289">
        <f t="shared" si="601"/>
        <v>-2.4776948583429587E-4</v>
      </c>
      <c r="CS325" s="1289">
        <f t="shared" si="602"/>
        <v>0</v>
      </c>
      <c r="CT325" s="1289">
        <f t="shared" si="603"/>
        <v>2.1118319313852868E-3</v>
      </c>
      <c r="CU325" s="1289">
        <f t="shared" si="604"/>
        <v>0</v>
      </c>
      <c r="CV325" s="1289">
        <f t="shared" si="605"/>
        <v>0</v>
      </c>
      <c r="CW325" s="1289">
        <f t="shared" si="606"/>
        <v>0</v>
      </c>
      <c r="CX325" s="1289">
        <f t="shared" si="607"/>
        <v>0</v>
      </c>
      <c r="CY325" s="1289">
        <f t="shared" si="608"/>
        <v>0</v>
      </c>
      <c r="CZ325" s="1289">
        <f t="shared" si="609"/>
        <v>0</v>
      </c>
      <c r="DA325" s="1289">
        <f t="shared" si="610"/>
        <v>0</v>
      </c>
      <c r="DB325" s="1289">
        <f t="shared" si="611"/>
        <v>0</v>
      </c>
      <c r="DC325" s="1289">
        <f t="shared" si="612"/>
        <v>0</v>
      </c>
      <c r="DD325" s="1289">
        <f t="shared" si="613"/>
        <v>0</v>
      </c>
      <c r="DE325" s="1289">
        <f t="shared" si="614"/>
        <v>0</v>
      </c>
      <c r="DF325" s="1289">
        <f t="shared" si="615"/>
        <v>0</v>
      </c>
      <c r="DG325" s="1289">
        <f t="shared" si="616"/>
        <v>0</v>
      </c>
      <c r="DH325" s="1289">
        <f t="shared" si="617"/>
        <v>0</v>
      </c>
      <c r="DI325" s="1289">
        <f t="shared" si="618"/>
        <v>5.3982509115111114E-4</v>
      </c>
      <c r="DJ325" s="1289">
        <f t="shared" si="619"/>
        <v>-3.6110209624890964E-4</v>
      </c>
      <c r="DK325" s="1289">
        <f t="shared" si="620"/>
        <v>3.0287258405691051E-3</v>
      </c>
      <c r="DL325" s="1289">
        <f t="shared" si="621"/>
        <v>0</v>
      </c>
      <c r="DM325" s="1289">
        <f t="shared" si="622"/>
        <v>1.2156046260740842E-2</v>
      </c>
      <c r="DN325" s="1289">
        <f t="shared" si="623"/>
        <v>0</v>
      </c>
      <c r="DO325" s="1290">
        <f t="shared" si="624"/>
        <v>1.7227557541763139E-2</v>
      </c>
      <c r="DP325" s="1289">
        <f t="shared" si="625"/>
        <v>1.6685515363422443E-2</v>
      </c>
      <c r="DQ325" s="1290">
        <f t="shared" si="626"/>
        <v>-5.420421783406959E-4</v>
      </c>
    </row>
    <row r="326" spans="1:121" x14ac:dyDescent="0.25">
      <c r="A326" s="2">
        <f t="shared" si="634"/>
        <v>2030</v>
      </c>
      <c r="B326" s="2">
        <f t="shared" si="635"/>
        <v>9</v>
      </c>
      <c r="C326" s="524">
        <v>0</v>
      </c>
      <c r="D326" s="524">
        <v>0</v>
      </c>
      <c r="E326" s="524">
        <v>0</v>
      </c>
      <c r="F326" s="524">
        <v>0</v>
      </c>
      <c r="G326" s="524">
        <v>0</v>
      </c>
      <c r="H326" s="1230">
        <v>0.42205711350217673</v>
      </c>
      <c r="I326" s="974">
        <v>8.8961381167260072</v>
      </c>
      <c r="J326" s="974">
        <f t="shared" si="535"/>
        <v>-1.8898432542922703</v>
      </c>
      <c r="K326" s="524">
        <v>21.627143829434889</v>
      </c>
      <c r="L326" s="524">
        <v>0</v>
      </c>
      <c r="M326" s="524">
        <v>0</v>
      </c>
      <c r="N326" s="524">
        <v>0</v>
      </c>
      <c r="O326" s="524">
        <v>0</v>
      </c>
      <c r="P326" s="524">
        <v>0</v>
      </c>
      <c r="Q326" s="524">
        <v>0</v>
      </c>
      <c r="R326" s="524">
        <v>0</v>
      </c>
      <c r="S326" s="524">
        <v>0</v>
      </c>
      <c r="T326" s="524">
        <v>278.21093356333773</v>
      </c>
      <c r="U326" s="524">
        <v>0</v>
      </c>
      <c r="V326" s="524">
        <v>0</v>
      </c>
      <c r="W326" s="524">
        <v>0</v>
      </c>
      <c r="X326" s="524">
        <v>0</v>
      </c>
      <c r="Y326" s="524">
        <v>0</v>
      </c>
      <c r="Z326" s="7">
        <f>Total_customers_month!H297</f>
        <v>5856201.88145064</v>
      </c>
      <c r="AA326" s="974"/>
      <c r="AB326" s="6"/>
      <c r="AC326" s="330">
        <f t="shared" si="551"/>
        <v>1.9966020508868367</v>
      </c>
      <c r="AD326" s="569">
        <v>453015.18820743961</v>
      </c>
      <c r="AE326" s="7">
        <v>0</v>
      </c>
      <c r="AF326" s="7">
        <v>-21560.286779999999</v>
      </c>
      <c r="AG326" s="7">
        <v>0</v>
      </c>
      <c r="AH326" s="7">
        <v>0</v>
      </c>
      <c r="AI326" s="7">
        <v>15610.787411607234</v>
      </c>
      <c r="AJ326" s="340">
        <v>0</v>
      </c>
      <c r="AK326" s="7">
        <f>-'Solar NEL &amp; Peaks'!G207</f>
        <v>-62297.529560228373</v>
      </c>
      <c r="AL326" s="7">
        <v>235767.34841212368</v>
      </c>
      <c r="AM326" s="340">
        <f t="shared" si="552"/>
        <v>34226.676809415825</v>
      </c>
      <c r="AN326" s="514"/>
      <c r="AO326" s="496">
        <f t="shared" si="548"/>
        <v>12347266.871412057</v>
      </c>
      <c r="AP326" s="1331">
        <f t="shared" si="530"/>
        <v>12292319.659816468</v>
      </c>
      <c r="AQ326" s="575"/>
      <c r="AR326" s="623">
        <f t="shared" si="543"/>
        <v>146052.4829596582</v>
      </c>
      <c r="AS326" s="624">
        <f t="shared" si="549"/>
        <v>1.9966020508868367</v>
      </c>
      <c r="AT326" s="277">
        <v>0</v>
      </c>
      <c r="AU326" s="786">
        <f t="shared" si="553"/>
        <v>-1.9966020508868367</v>
      </c>
      <c r="AV326" s="499">
        <f t="shared" si="554"/>
        <v>-1891824.5724843771</v>
      </c>
      <c r="AW326" s="499">
        <f t="shared" si="555"/>
        <v>2471651.6621710737</v>
      </c>
      <c r="AX326" s="758"/>
      <c r="AY326" s="758">
        <f t="shared" si="531"/>
        <v>-54947.211595589273</v>
      </c>
      <c r="AZ326" s="758">
        <f t="shared" si="533"/>
        <v>0</v>
      </c>
      <c r="BA326" s="687"/>
      <c r="BB326" s="455"/>
      <c r="BC326" s="37"/>
      <c r="BD326" s="623"/>
      <c r="BE326" s="340">
        <f t="shared" si="568"/>
        <v>0</v>
      </c>
      <c r="BF326" s="340">
        <f t="shared" si="569"/>
        <v>0</v>
      </c>
      <c r="BG326" s="340">
        <f t="shared" si="570"/>
        <v>0</v>
      </c>
      <c r="BH326" s="340">
        <f t="shared" si="571"/>
        <v>0</v>
      </c>
      <c r="BI326" s="340">
        <f t="shared" si="572"/>
        <v>0</v>
      </c>
      <c r="BJ326" s="340">
        <f t="shared" si="573"/>
        <v>0</v>
      </c>
      <c r="BK326" s="340">
        <f t="shared" si="574"/>
        <v>-3256.9710305106796</v>
      </c>
      <c r="BL326" s="340">
        <f t="shared" si="575"/>
        <v>0</v>
      </c>
      <c r="BM326" s="340">
        <f t="shared" si="576"/>
        <v>27089.558819469083</v>
      </c>
      <c r="BN326" s="340">
        <f t="shared" si="577"/>
        <v>0</v>
      </c>
      <c r="BO326" s="340">
        <f t="shared" si="578"/>
        <v>0</v>
      </c>
      <c r="BP326" s="340">
        <f t="shared" si="579"/>
        <v>0</v>
      </c>
      <c r="BQ326" s="340">
        <f t="shared" si="580"/>
        <v>0</v>
      </c>
      <c r="BR326" s="340">
        <f t="shared" si="581"/>
        <v>0</v>
      </c>
      <c r="BS326" s="340">
        <f t="shared" si="582"/>
        <v>0</v>
      </c>
      <c r="BT326" s="340">
        <f t="shared" si="583"/>
        <v>0</v>
      </c>
      <c r="BU326" s="340">
        <f t="shared" si="584"/>
        <v>0</v>
      </c>
      <c r="BV326" s="340">
        <f t="shared" si="585"/>
        <v>0</v>
      </c>
      <c r="BW326" s="340">
        <f t="shared" si="586"/>
        <v>0</v>
      </c>
      <c r="BX326" s="340">
        <f t="shared" si="587"/>
        <v>0</v>
      </c>
      <c r="BY326" s="340">
        <f t="shared" si="588"/>
        <v>0</v>
      </c>
      <c r="BZ326" s="340">
        <f t="shared" si="589"/>
        <v>0</v>
      </c>
      <c r="CA326" s="340">
        <f t="shared" si="590"/>
        <v>0</v>
      </c>
      <c r="CB326" s="7">
        <f t="shared" si="591"/>
        <v>6956.6625944798579</v>
      </c>
      <c r="CC326" s="7">
        <f t="shared" ref="CC326:CE326" si="656">AK326-AK314</f>
        <v>-4162.6751579254342</v>
      </c>
      <c r="CD326" s="7">
        <f t="shared" si="656"/>
        <v>39772.960424944671</v>
      </c>
      <c r="CE326" s="7">
        <f t="shared" si="656"/>
        <v>0</v>
      </c>
      <c r="CF326" s="7">
        <f t="shared" si="593"/>
        <v>146716.47175048379</v>
      </c>
      <c r="CG326" s="7">
        <f t="shared" si="594"/>
        <v>0</v>
      </c>
      <c r="CH326" s="7"/>
      <c r="CJ326" s="1289">
        <f t="shared" si="595"/>
        <v>0</v>
      </c>
      <c r="CL326" s="1289">
        <f t="shared" si="644"/>
        <v>0</v>
      </c>
      <c r="CM326" s="1289">
        <f t="shared" si="596"/>
        <v>0</v>
      </c>
      <c r="CN326" s="1289">
        <f t="shared" si="597"/>
        <v>0</v>
      </c>
      <c r="CO326" s="1289">
        <f t="shared" si="598"/>
        <v>0</v>
      </c>
      <c r="CP326" s="1289">
        <f t="shared" si="599"/>
        <v>0</v>
      </c>
      <c r="CQ326" s="1289">
        <f t="shared" si="600"/>
        <v>0</v>
      </c>
      <c r="CR326" s="1289">
        <f t="shared" si="601"/>
        <v>-2.6947596808413096E-4</v>
      </c>
      <c r="CS326" s="1289">
        <f t="shared" si="602"/>
        <v>0</v>
      </c>
      <c r="CT326" s="1289">
        <f t="shared" si="603"/>
        <v>2.2413417311555983E-3</v>
      </c>
      <c r="CU326" s="1289">
        <f t="shared" si="604"/>
        <v>0</v>
      </c>
      <c r="CV326" s="1289">
        <f t="shared" si="605"/>
        <v>0</v>
      </c>
      <c r="CW326" s="1289">
        <f t="shared" si="606"/>
        <v>0</v>
      </c>
      <c r="CX326" s="1289">
        <f t="shared" si="607"/>
        <v>0</v>
      </c>
      <c r="CY326" s="1289">
        <f t="shared" si="608"/>
        <v>0</v>
      </c>
      <c r="CZ326" s="1289">
        <f t="shared" si="609"/>
        <v>0</v>
      </c>
      <c r="DA326" s="1289">
        <f t="shared" si="610"/>
        <v>0</v>
      </c>
      <c r="DB326" s="1289">
        <f t="shared" si="611"/>
        <v>0</v>
      </c>
      <c r="DC326" s="1289">
        <f t="shared" si="612"/>
        <v>0</v>
      </c>
      <c r="DD326" s="1289">
        <f t="shared" si="613"/>
        <v>0</v>
      </c>
      <c r="DE326" s="1289">
        <f t="shared" si="614"/>
        <v>0</v>
      </c>
      <c r="DF326" s="1289">
        <f t="shared" si="615"/>
        <v>0</v>
      </c>
      <c r="DG326" s="1289">
        <f t="shared" si="616"/>
        <v>0</v>
      </c>
      <c r="DH326" s="1289">
        <f t="shared" si="617"/>
        <v>0</v>
      </c>
      <c r="DI326" s="1289">
        <f t="shared" si="618"/>
        <v>5.7558184267551935E-4</v>
      </c>
      <c r="DJ326" s="1289">
        <f t="shared" si="619"/>
        <v>-3.4441231054665994E-4</v>
      </c>
      <c r="DK326" s="1289">
        <f t="shared" si="620"/>
        <v>3.2907437351087764E-3</v>
      </c>
      <c r="DL326" s="1289">
        <f t="shared" si="621"/>
        <v>0</v>
      </c>
      <c r="DM326" s="1289">
        <f t="shared" si="622"/>
        <v>1.2139058925756089E-2</v>
      </c>
      <c r="DN326" s="1289">
        <f t="shared" si="623"/>
        <v>0</v>
      </c>
      <c r="DO326" s="1290">
        <f t="shared" si="624"/>
        <v>1.7632837956065191E-2</v>
      </c>
      <c r="DP326" s="1289">
        <f t="shared" si="625"/>
        <v>1.7044582005156572E-2</v>
      </c>
      <c r="DQ326" s="1290">
        <f t="shared" si="626"/>
        <v>-5.8825595090861854E-4</v>
      </c>
    </row>
    <row r="327" spans="1:121" x14ac:dyDescent="0.25">
      <c r="A327" s="2">
        <f t="shared" si="634"/>
        <v>2030</v>
      </c>
      <c r="B327" s="2">
        <f t="shared" si="635"/>
        <v>10</v>
      </c>
      <c r="C327" s="524">
        <v>0</v>
      </c>
      <c r="D327" s="524">
        <v>0</v>
      </c>
      <c r="E327" s="524">
        <v>0</v>
      </c>
      <c r="F327" s="524">
        <v>0</v>
      </c>
      <c r="G327" s="524">
        <v>0</v>
      </c>
      <c r="H327" s="1230">
        <v>0.36771134065040612</v>
      </c>
      <c r="I327" s="974">
        <v>8.8961381167260072</v>
      </c>
      <c r="J327" s="974">
        <f t="shared" si="535"/>
        <v>-1.8898432542922703</v>
      </c>
      <c r="K327" s="524">
        <v>21.648278315710311</v>
      </c>
      <c r="L327" s="524">
        <v>0</v>
      </c>
      <c r="M327" s="524">
        <v>0</v>
      </c>
      <c r="N327" s="524">
        <v>0</v>
      </c>
      <c r="O327" s="524">
        <v>0</v>
      </c>
      <c r="P327" s="524">
        <v>0</v>
      </c>
      <c r="Q327" s="524">
        <v>0</v>
      </c>
      <c r="R327" s="524">
        <v>0</v>
      </c>
      <c r="S327" s="524">
        <v>0</v>
      </c>
      <c r="T327" s="524">
        <v>0</v>
      </c>
      <c r="U327" s="524">
        <v>198.83661390818892</v>
      </c>
      <c r="V327" s="524">
        <v>0</v>
      </c>
      <c r="W327" s="524">
        <v>0</v>
      </c>
      <c r="X327" s="524">
        <v>0</v>
      </c>
      <c r="Y327" s="524">
        <v>0</v>
      </c>
      <c r="Z327" s="7">
        <f>Total_customers_month!H298</f>
        <v>5862024.5949696954</v>
      </c>
      <c r="AA327" s="974"/>
      <c r="AB327" s="6"/>
      <c r="AC327" s="330">
        <f t="shared" si="551"/>
        <v>1.8715512925962483</v>
      </c>
      <c r="AD327" s="569">
        <v>414229.91104297026</v>
      </c>
      <c r="AE327" s="7">
        <v>0</v>
      </c>
      <c r="AF327" s="7">
        <v>-19850.322240000001</v>
      </c>
      <c r="AG327" s="7">
        <v>0</v>
      </c>
      <c r="AH327" s="7">
        <v>0</v>
      </c>
      <c r="AI327" s="7">
        <v>16430.026898628545</v>
      </c>
      <c r="AJ327" s="340">
        <v>0</v>
      </c>
      <c r="AK327" s="7">
        <f>-'Solar NEL &amp; Peaks'!G208</f>
        <v>-62519.090785086359</v>
      </c>
      <c r="AL327" s="7">
        <v>228161.95007624873</v>
      </c>
      <c r="AM327" s="340">
        <f t="shared" si="552"/>
        <v>34226.676809415825</v>
      </c>
      <c r="AN327" s="514"/>
      <c r="AO327" s="496">
        <f t="shared" si="548"/>
        <v>11581758.85974871</v>
      </c>
      <c r="AP327" s="1331">
        <f t="shared" si="530"/>
        <v>11529740.375996277</v>
      </c>
      <c r="AQ327" s="575"/>
      <c r="AR327" s="623">
        <f t="shared" si="543"/>
        <v>136803.33376853311</v>
      </c>
      <c r="AS327" s="624">
        <f t="shared" si="549"/>
        <v>1.8715512925962483</v>
      </c>
      <c r="AT327" s="277">
        <v>0</v>
      </c>
      <c r="AU327" s="786">
        <f t="shared" si="553"/>
        <v>-1.8715512925962483</v>
      </c>
      <c r="AV327" s="499">
        <f t="shared" si="554"/>
        <v>-1649864.4256611518</v>
      </c>
      <c r="AW327" s="499">
        <f t="shared" si="555"/>
        <v>2155532.9227419607</v>
      </c>
      <c r="AX327" s="758"/>
      <c r="AY327" s="758">
        <f t="shared" si="531"/>
        <v>-52018.483752432468</v>
      </c>
      <c r="AZ327" s="758">
        <f t="shared" si="533"/>
        <v>0</v>
      </c>
      <c r="BA327" s="687"/>
      <c r="BB327" s="455"/>
      <c r="BC327" s="37"/>
      <c r="BD327" s="623"/>
      <c r="BE327" s="340">
        <f t="shared" si="568"/>
        <v>0</v>
      </c>
      <c r="BF327" s="340">
        <f t="shared" si="569"/>
        <v>0</v>
      </c>
      <c r="BG327" s="340">
        <f t="shared" si="570"/>
        <v>0</v>
      </c>
      <c r="BH327" s="340">
        <f t="shared" si="571"/>
        <v>0</v>
      </c>
      <c r="BI327" s="340">
        <f t="shared" si="572"/>
        <v>0</v>
      </c>
      <c r="BJ327" s="340">
        <f t="shared" si="573"/>
        <v>0</v>
      </c>
      <c r="BK327" s="340">
        <f t="shared" si="574"/>
        <v>-3260.2553013724746</v>
      </c>
      <c r="BL327" s="340">
        <f t="shared" si="575"/>
        <v>0</v>
      </c>
      <c r="BM327" s="340">
        <f t="shared" si="576"/>
        <v>27199.495626097534</v>
      </c>
      <c r="BN327" s="340">
        <f t="shared" si="577"/>
        <v>0</v>
      </c>
      <c r="BO327" s="340">
        <f t="shared" si="578"/>
        <v>0</v>
      </c>
      <c r="BP327" s="340">
        <f t="shared" si="579"/>
        <v>0</v>
      </c>
      <c r="BQ327" s="340">
        <f t="shared" si="580"/>
        <v>0</v>
      </c>
      <c r="BR327" s="340">
        <f t="shared" si="581"/>
        <v>0</v>
      </c>
      <c r="BS327" s="340">
        <f t="shared" si="582"/>
        <v>0</v>
      </c>
      <c r="BT327" s="340">
        <f t="shared" si="583"/>
        <v>0</v>
      </c>
      <c r="BU327" s="340">
        <f t="shared" si="584"/>
        <v>0</v>
      </c>
      <c r="BV327" s="340">
        <f t="shared" si="585"/>
        <v>0</v>
      </c>
      <c r="BW327" s="340">
        <f t="shared" si="586"/>
        <v>0</v>
      </c>
      <c r="BX327" s="340">
        <f t="shared" si="587"/>
        <v>0</v>
      </c>
      <c r="BY327" s="340">
        <f t="shared" si="588"/>
        <v>0</v>
      </c>
      <c r="BZ327" s="340">
        <f t="shared" si="589"/>
        <v>0</v>
      </c>
      <c r="CA327" s="340">
        <f t="shared" si="590"/>
        <v>0</v>
      </c>
      <c r="CB327" s="7">
        <f t="shared" si="591"/>
        <v>6365.3429040929768</v>
      </c>
      <c r="CC327" s="7">
        <f t="shared" ref="CC327:CE327" si="657">AK327-AK315</f>
        <v>-4182.8048236214163</v>
      </c>
      <c r="CD327" s="7">
        <f t="shared" si="657"/>
        <v>38489.961701559369</v>
      </c>
      <c r="CE327" s="7">
        <f t="shared" si="657"/>
        <v>0</v>
      </c>
      <c r="CF327" s="7">
        <f t="shared" si="593"/>
        <v>137431.18985794426</v>
      </c>
      <c r="CG327" s="7">
        <f t="shared" si="594"/>
        <v>0</v>
      </c>
      <c r="CH327" s="7"/>
      <c r="CJ327" s="1289">
        <f t="shared" si="595"/>
        <v>0</v>
      </c>
      <c r="CL327" s="1289">
        <f t="shared" si="644"/>
        <v>0</v>
      </c>
      <c r="CM327" s="1289">
        <f t="shared" si="596"/>
        <v>0</v>
      </c>
      <c r="CN327" s="1289">
        <f t="shared" si="597"/>
        <v>0</v>
      </c>
      <c r="CO327" s="1289">
        <f t="shared" si="598"/>
        <v>0</v>
      </c>
      <c r="CP327" s="1289">
        <f t="shared" si="599"/>
        <v>0</v>
      </c>
      <c r="CQ327" s="1289">
        <f t="shared" si="600"/>
        <v>0</v>
      </c>
      <c r="CR327" s="1289">
        <f t="shared" si="601"/>
        <v>-2.8764534521774323E-4</v>
      </c>
      <c r="CS327" s="1289">
        <f t="shared" si="602"/>
        <v>0</v>
      </c>
      <c r="CT327" s="1289">
        <f t="shared" si="603"/>
        <v>2.3997532665076021E-3</v>
      </c>
      <c r="CU327" s="1289">
        <f t="shared" si="604"/>
        <v>0</v>
      </c>
      <c r="CV327" s="1289">
        <f t="shared" si="605"/>
        <v>0</v>
      </c>
      <c r="CW327" s="1289">
        <f t="shared" si="606"/>
        <v>0</v>
      </c>
      <c r="CX327" s="1289">
        <f t="shared" si="607"/>
        <v>0</v>
      </c>
      <c r="CY327" s="1289">
        <f t="shared" si="608"/>
        <v>0</v>
      </c>
      <c r="CZ327" s="1289">
        <f t="shared" si="609"/>
        <v>0</v>
      </c>
      <c r="DA327" s="1289">
        <f t="shared" si="610"/>
        <v>0</v>
      </c>
      <c r="DB327" s="1289">
        <f t="shared" si="611"/>
        <v>0</v>
      </c>
      <c r="DC327" s="1289">
        <f t="shared" si="612"/>
        <v>0</v>
      </c>
      <c r="DD327" s="1289">
        <f t="shared" si="613"/>
        <v>0</v>
      </c>
      <c r="DE327" s="1289">
        <f t="shared" si="614"/>
        <v>0</v>
      </c>
      <c r="DF327" s="1289">
        <f t="shared" si="615"/>
        <v>0</v>
      </c>
      <c r="DG327" s="1289">
        <f t="shared" si="616"/>
        <v>0</v>
      </c>
      <c r="DH327" s="1289">
        <f t="shared" si="617"/>
        <v>0</v>
      </c>
      <c r="DI327" s="1289">
        <f t="shared" si="618"/>
        <v>5.6160057658869659E-4</v>
      </c>
      <c r="DJ327" s="1289">
        <f t="shared" si="619"/>
        <v>-3.6903991443937718E-4</v>
      </c>
      <c r="DK327" s="1289">
        <f t="shared" si="620"/>
        <v>3.3958869160958015E-3</v>
      </c>
      <c r="DL327" s="1289">
        <f t="shared" si="621"/>
        <v>0</v>
      </c>
      <c r="DM327" s="1289">
        <f t="shared" si="622"/>
        <v>1.2125259648755722E-2</v>
      </c>
      <c r="DN327" s="1289">
        <f t="shared" si="623"/>
        <v>0</v>
      </c>
      <c r="DO327" s="1290">
        <f t="shared" si="624"/>
        <v>1.7825815148290701E-2</v>
      </c>
      <c r="DP327" s="1289">
        <f t="shared" si="625"/>
        <v>1.7244308851598111E-2</v>
      </c>
      <c r="DQ327" s="1290">
        <f t="shared" si="626"/>
        <v>-5.8150629669258963E-4</v>
      </c>
    </row>
    <row r="328" spans="1:121" x14ac:dyDescent="0.25">
      <c r="A328" s="2">
        <f t="shared" si="634"/>
        <v>2030</v>
      </c>
      <c r="B328" s="2">
        <f t="shared" si="635"/>
        <v>11</v>
      </c>
      <c r="C328" s="524">
        <v>0</v>
      </c>
      <c r="D328" s="524">
        <v>0</v>
      </c>
      <c r="E328" s="524">
        <v>0</v>
      </c>
      <c r="F328" s="524">
        <v>0</v>
      </c>
      <c r="G328" s="524">
        <v>0</v>
      </c>
      <c r="H328" s="1230">
        <v>0.2753375890527604</v>
      </c>
      <c r="I328" s="974">
        <v>8.8961381167260072</v>
      </c>
      <c r="J328" s="974">
        <f t="shared" si="535"/>
        <v>-1.8898432542922703</v>
      </c>
      <c r="K328" s="524">
        <v>21.687956711073269</v>
      </c>
      <c r="L328" s="524">
        <v>0</v>
      </c>
      <c r="M328" s="524">
        <v>0</v>
      </c>
      <c r="N328" s="524">
        <v>0</v>
      </c>
      <c r="O328" s="524">
        <v>0</v>
      </c>
      <c r="P328" s="524">
        <v>0</v>
      </c>
      <c r="Q328" s="524">
        <v>0</v>
      </c>
      <c r="R328" s="524">
        <v>0</v>
      </c>
      <c r="S328" s="524">
        <v>0</v>
      </c>
      <c r="T328" s="524">
        <v>0</v>
      </c>
      <c r="U328" s="524">
        <v>0</v>
      </c>
      <c r="V328" s="524">
        <v>75.667245198869992</v>
      </c>
      <c r="W328" s="524">
        <v>0</v>
      </c>
      <c r="X328" s="524">
        <v>0</v>
      </c>
      <c r="Y328" s="524">
        <v>0</v>
      </c>
      <c r="Z328" s="7">
        <f>Total_customers_month!H299</f>
        <v>5867848.5813000174</v>
      </c>
      <c r="AA328" s="974"/>
      <c r="AB328" s="6"/>
      <c r="AC328" s="330">
        <f t="shared" si="551"/>
        <v>1.5508620327353138</v>
      </c>
      <c r="AD328" s="569">
        <v>377067.76045068336</v>
      </c>
      <c r="AE328" s="7">
        <v>0</v>
      </c>
      <c r="AF328" s="7">
        <v>-17013.793320000001</v>
      </c>
      <c r="AG328" s="7">
        <v>0</v>
      </c>
      <c r="AH328" s="7">
        <v>0</v>
      </c>
      <c r="AI328" s="7">
        <v>12112.106263959555</v>
      </c>
      <c r="AJ328" s="340">
        <v>0</v>
      </c>
      <c r="AK328" s="7">
        <f>-'Solar NEL &amp; Peaks'!G209</f>
        <v>-57084.57702707198</v>
      </c>
      <c r="AL328" s="7">
        <v>235767.34841212368</v>
      </c>
      <c r="AM328" s="340">
        <f t="shared" si="552"/>
        <v>34226.676809415825</v>
      </c>
      <c r="AN328" s="514"/>
      <c r="AO328" s="496">
        <f t="shared" si="548"/>
        <v>9685299.1001670808</v>
      </c>
      <c r="AP328" s="1331">
        <f t="shared" si="530"/>
        <v>9643322.9914471731</v>
      </c>
      <c r="AQ328" s="575"/>
      <c r="AR328" s="623">
        <f t="shared" si="543"/>
        <v>114141.64922145299</v>
      </c>
      <c r="AS328" s="624">
        <f t="shared" si="549"/>
        <v>1.5508620327353138</v>
      </c>
      <c r="AT328" s="277">
        <v>0</v>
      </c>
      <c r="AU328" s="786">
        <f t="shared" si="553"/>
        <v>-1.5508620327353138</v>
      </c>
      <c r="AV328" s="499">
        <f t="shared" si="554"/>
        <v>-1236624.9417011109</v>
      </c>
      <c r="AW328" s="499">
        <f t="shared" si="555"/>
        <v>1615639.2813018074</v>
      </c>
      <c r="AX328" s="758"/>
      <c r="AY328" s="758">
        <f t="shared" si="531"/>
        <v>-41976.108719906981</v>
      </c>
      <c r="AZ328" s="758">
        <f t="shared" si="533"/>
        <v>0</v>
      </c>
      <c r="BA328" s="687"/>
      <c r="BB328" s="455"/>
      <c r="BC328" s="37"/>
      <c r="BD328" s="623"/>
      <c r="BE328" s="340">
        <f t="shared" si="568"/>
        <v>0</v>
      </c>
      <c r="BF328" s="340">
        <f t="shared" si="569"/>
        <v>0</v>
      </c>
      <c r="BG328" s="340">
        <f t="shared" si="570"/>
        <v>0</v>
      </c>
      <c r="BH328" s="340">
        <f t="shared" si="571"/>
        <v>0</v>
      </c>
      <c r="BI328" s="340">
        <f t="shared" si="572"/>
        <v>0</v>
      </c>
      <c r="BJ328" s="340">
        <f t="shared" si="573"/>
        <v>0</v>
      </c>
      <c r="BK328" s="340">
        <f t="shared" si="574"/>
        <v>-3263.5406878985832</v>
      </c>
      <c r="BL328" s="340">
        <f t="shared" si="575"/>
        <v>0</v>
      </c>
      <c r="BM328" s="340">
        <f t="shared" si="576"/>
        <v>28469.666410040561</v>
      </c>
      <c r="BN328" s="340">
        <f t="shared" si="577"/>
        <v>0</v>
      </c>
      <c r="BO328" s="340">
        <f t="shared" si="578"/>
        <v>0</v>
      </c>
      <c r="BP328" s="340">
        <f t="shared" si="579"/>
        <v>0</v>
      </c>
      <c r="BQ328" s="340">
        <f t="shared" si="580"/>
        <v>0</v>
      </c>
      <c r="BR328" s="340">
        <f t="shared" si="581"/>
        <v>0</v>
      </c>
      <c r="BS328" s="340">
        <f t="shared" si="582"/>
        <v>0</v>
      </c>
      <c r="BT328" s="340">
        <f t="shared" si="583"/>
        <v>0</v>
      </c>
      <c r="BU328" s="340">
        <f t="shared" si="584"/>
        <v>0</v>
      </c>
      <c r="BV328" s="340">
        <f t="shared" si="585"/>
        <v>0</v>
      </c>
      <c r="BW328" s="340">
        <f t="shared" si="586"/>
        <v>0</v>
      </c>
      <c r="BX328" s="340">
        <f t="shared" si="587"/>
        <v>0</v>
      </c>
      <c r="BY328" s="340">
        <f t="shared" si="588"/>
        <v>0</v>
      </c>
      <c r="BZ328" s="340">
        <f t="shared" si="589"/>
        <v>0</v>
      </c>
      <c r="CA328" s="340">
        <f t="shared" si="590"/>
        <v>0</v>
      </c>
      <c r="CB328" s="7">
        <f t="shared" si="591"/>
        <v>5761.0703084264533</v>
      </c>
      <c r="CC328" s="7">
        <f t="shared" ref="CC328:CE328" si="658">AK328-AK316</f>
        <v>-3824.0257833026189</v>
      </c>
      <c r="CD328" s="7">
        <f t="shared" si="658"/>
        <v>39772.960424944671</v>
      </c>
      <c r="CE328" s="7">
        <f t="shared" si="658"/>
        <v>0</v>
      </c>
      <c r="CF328" s="7">
        <f t="shared" si="593"/>
        <v>114647.69266459605</v>
      </c>
      <c r="CG328" s="7">
        <f t="shared" si="594"/>
        <v>0</v>
      </c>
      <c r="CH328" s="7"/>
      <c r="CJ328" s="1289">
        <f t="shared" si="595"/>
        <v>0</v>
      </c>
      <c r="CL328" s="1289">
        <f t="shared" si="644"/>
        <v>0</v>
      </c>
      <c r="CM328" s="1289">
        <f t="shared" si="596"/>
        <v>0</v>
      </c>
      <c r="CN328" s="1289">
        <f t="shared" si="597"/>
        <v>0</v>
      </c>
      <c r="CO328" s="1289">
        <f t="shared" si="598"/>
        <v>0</v>
      </c>
      <c r="CP328" s="1289">
        <f t="shared" si="599"/>
        <v>0</v>
      </c>
      <c r="CQ328" s="1289">
        <f t="shared" si="600"/>
        <v>0</v>
      </c>
      <c r="CR328" s="1289">
        <f t="shared" si="601"/>
        <v>-3.4469145261833403E-4</v>
      </c>
      <c r="CS328" s="1289">
        <f t="shared" si="602"/>
        <v>0</v>
      </c>
      <c r="CT328" s="1289">
        <f t="shared" si="603"/>
        <v>3.0069337596508082E-3</v>
      </c>
      <c r="CU328" s="1289">
        <f t="shared" si="604"/>
        <v>0</v>
      </c>
      <c r="CV328" s="1289">
        <f t="shared" si="605"/>
        <v>0</v>
      </c>
      <c r="CW328" s="1289">
        <f t="shared" si="606"/>
        <v>0</v>
      </c>
      <c r="CX328" s="1289">
        <f t="shared" si="607"/>
        <v>0</v>
      </c>
      <c r="CY328" s="1289">
        <f t="shared" si="608"/>
        <v>0</v>
      </c>
      <c r="CZ328" s="1289">
        <f t="shared" si="609"/>
        <v>0</v>
      </c>
      <c r="DA328" s="1289">
        <f t="shared" si="610"/>
        <v>0</v>
      </c>
      <c r="DB328" s="1289">
        <f t="shared" si="611"/>
        <v>0</v>
      </c>
      <c r="DC328" s="1289">
        <f t="shared" si="612"/>
        <v>0</v>
      </c>
      <c r="DD328" s="1289">
        <f t="shared" si="613"/>
        <v>0</v>
      </c>
      <c r="DE328" s="1289">
        <f t="shared" si="614"/>
        <v>0</v>
      </c>
      <c r="DF328" s="1289">
        <f t="shared" si="615"/>
        <v>0</v>
      </c>
      <c r="DG328" s="1289">
        <f t="shared" si="616"/>
        <v>0</v>
      </c>
      <c r="DH328" s="1289">
        <f t="shared" si="617"/>
        <v>0</v>
      </c>
      <c r="DI328" s="1289">
        <f t="shared" si="618"/>
        <v>6.0847768823943577E-4</v>
      </c>
      <c r="DJ328" s="1289">
        <f t="shared" si="619"/>
        <v>-4.0388925040345735E-4</v>
      </c>
      <c r="DK328" s="1289">
        <f t="shared" si="620"/>
        <v>4.2007748071415246E-3</v>
      </c>
      <c r="DL328" s="1289">
        <f t="shared" si="621"/>
        <v>0</v>
      </c>
      <c r="DM328" s="1289">
        <f t="shared" si="622"/>
        <v>1.2108958797552452E-2</v>
      </c>
      <c r="DN328" s="1289">
        <f t="shared" si="623"/>
        <v>0</v>
      </c>
      <c r="DO328" s="1290">
        <f t="shared" si="624"/>
        <v>1.9176564349562428E-2</v>
      </c>
      <c r="DP328" s="1289">
        <f t="shared" si="625"/>
        <v>1.8516797512346139E-2</v>
      </c>
      <c r="DQ328" s="1290">
        <f t="shared" si="626"/>
        <v>-6.5976683721628848E-4</v>
      </c>
    </row>
    <row r="329" spans="1:121" x14ac:dyDescent="0.25">
      <c r="A329" s="2">
        <f t="shared" si="634"/>
        <v>2030</v>
      </c>
      <c r="B329" s="2">
        <f t="shared" si="635"/>
        <v>12</v>
      </c>
      <c r="C329" s="524">
        <v>0.17544300865084281</v>
      </c>
      <c r="D329" s="524">
        <v>0</v>
      </c>
      <c r="E329" s="524">
        <v>0</v>
      </c>
      <c r="F329" s="524">
        <v>0</v>
      </c>
      <c r="G329" s="524">
        <v>65.410489377284875</v>
      </c>
      <c r="H329" s="1230">
        <v>0.25118530449085791</v>
      </c>
      <c r="I329" s="974">
        <v>8.8961381167260072</v>
      </c>
      <c r="J329" s="974">
        <f t="shared" si="535"/>
        <v>-1.8898432542922703</v>
      </c>
      <c r="K329" s="524">
        <v>21.736763708606293</v>
      </c>
      <c r="L329" s="524">
        <v>0</v>
      </c>
      <c r="M329" s="524">
        <v>0</v>
      </c>
      <c r="N329" s="524">
        <v>0</v>
      </c>
      <c r="O329" s="524">
        <v>0</v>
      </c>
      <c r="P329" s="524">
        <v>0</v>
      </c>
      <c r="Q329" s="524">
        <v>0</v>
      </c>
      <c r="R329" s="524">
        <v>0</v>
      </c>
      <c r="S329" s="524">
        <v>0</v>
      </c>
      <c r="T329" s="524">
        <v>0</v>
      </c>
      <c r="U329" s="524">
        <v>0</v>
      </c>
      <c r="V329" s="524">
        <v>0</v>
      </c>
      <c r="W329" s="524">
        <v>42.449672857488302</v>
      </c>
      <c r="X329" s="524">
        <v>0</v>
      </c>
      <c r="Y329" s="524">
        <v>0</v>
      </c>
      <c r="Z329" s="7">
        <f>Total_customers_month!H300</f>
        <v>5873672.8178541549</v>
      </c>
      <c r="AA329" s="974"/>
      <c r="AB329" s="6"/>
      <c r="AC329" s="330">
        <f t="shared" si="551"/>
        <v>1.6038263114060936</v>
      </c>
      <c r="AD329" s="569">
        <v>353186.29057172296</v>
      </c>
      <c r="AE329" s="7">
        <v>0</v>
      </c>
      <c r="AF329" s="7">
        <v>-16704.617999999999</v>
      </c>
      <c r="AG329" s="7">
        <v>0</v>
      </c>
      <c r="AH329" s="7">
        <v>0</v>
      </c>
      <c r="AI329" s="7">
        <v>13026.93366519799</v>
      </c>
      <c r="AJ329" s="340">
        <v>0</v>
      </c>
      <c r="AK329" s="7">
        <f>-'Solar NEL &amp; Peaks'!G210</f>
        <v>-55257.118015377666</v>
      </c>
      <c r="AL329" s="7">
        <v>228161.95007624873</v>
      </c>
      <c r="AM329" s="340">
        <f t="shared" si="552"/>
        <v>34226.676809415825</v>
      </c>
      <c r="AN329" s="514"/>
      <c r="AO329" s="496">
        <f t="shared" si="548"/>
        <v>9976991.1249724738</v>
      </c>
      <c r="AP329" s="1331">
        <f t="shared" si="530"/>
        <v>9933319.0467022844</v>
      </c>
      <c r="AQ329" s="575"/>
      <c r="AR329" s="623">
        <f t="shared" si="543"/>
        <v>117449.67205109472</v>
      </c>
      <c r="AS329" s="624">
        <f t="shared" si="549"/>
        <v>1.6038263114060936</v>
      </c>
      <c r="AT329" s="277">
        <v>0</v>
      </c>
      <c r="AU329" s="786">
        <f t="shared" si="553"/>
        <v>-1.6038263114060936</v>
      </c>
      <c r="AV329" s="499">
        <f t="shared" si="554"/>
        <v>-1129269.4431820249</v>
      </c>
      <c r="AW329" s="499">
        <f t="shared" si="555"/>
        <v>1475380.2952323712</v>
      </c>
      <c r="AX329" s="758"/>
      <c r="AY329" s="758">
        <f t="shared" si="531"/>
        <v>-43672.078270190221</v>
      </c>
      <c r="AZ329" s="758">
        <f t="shared" si="533"/>
        <v>0</v>
      </c>
      <c r="BA329" s="687"/>
      <c r="BB329" s="455"/>
      <c r="BC329" s="37"/>
      <c r="BD329" s="623"/>
      <c r="BE329" s="340">
        <f t="shared" si="568"/>
        <v>0</v>
      </c>
      <c r="BF329" s="340">
        <f t="shared" si="569"/>
        <v>0</v>
      </c>
      <c r="BG329" s="340">
        <f t="shared" si="570"/>
        <v>0</v>
      </c>
      <c r="BH329" s="340">
        <f t="shared" si="571"/>
        <v>0</v>
      </c>
      <c r="BI329" s="340">
        <f t="shared" si="572"/>
        <v>0</v>
      </c>
      <c r="BJ329" s="340">
        <f t="shared" si="573"/>
        <v>0</v>
      </c>
      <c r="BK329" s="340">
        <f t="shared" si="574"/>
        <v>-3266.8263566517358</v>
      </c>
      <c r="BL329" s="340">
        <f t="shared" si="575"/>
        <v>0</v>
      </c>
      <c r="BM329" s="340">
        <f t="shared" si="576"/>
        <v>30268.207820529671</v>
      </c>
      <c r="BN329" s="340">
        <f t="shared" si="577"/>
        <v>0</v>
      </c>
      <c r="BO329" s="340">
        <f t="shared" si="578"/>
        <v>0</v>
      </c>
      <c r="BP329" s="340">
        <f t="shared" si="579"/>
        <v>0</v>
      </c>
      <c r="BQ329" s="340">
        <f t="shared" si="580"/>
        <v>0</v>
      </c>
      <c r="BR329" s="340">
        <f t="shared" si="581"/>
        <v>0</v>
      </c>
      <c r="BS329" s="340">
        <f t="shared" si="582"/>
        <v>0</v>
      </c>
      <c r="BT329" s="340">
        <f t="shared" si="583"/>
        <v>0</v>
      </c>
      <c r="BU329" s="340">
        <f t="shared" si="584"/>
        <v>0</v>
      </c>
      <c r="BV329" s="340">
        <f t="shared" si="585"/>
        <v>0</v>
      </c>
      <c r="BW329" s="340">
        <f t="shared" si="586"/>
        <v>0</v>
      </c>
      <c r="BX329" s="340">
        <f t="shared" si="587"/>
        <v>0</v>
      </c>
      <c r="BY329" s="340">
        <f t="shared" si="588"/>
        <v>0</v>
      </c>
      <c r="BZ329" s="340">
        <f t="shared" si="589"/>
        <v>0</v>
      </c>
      <c r="CA329" s="340">
        <f t="shared" si="590"/>
        <v>0</v>
      </c>
      <c r="CB329" s="7">
        <f t="shared" si="591"/>
        <v>5418.4305487336242</v>
      </c>
      <c r="CC329" s="7">
        <f t="shared" ref="CC329:CE329" si="659">AK329-AK317</f>
        <v>-3704.3432520599235</v>
      </c>
      <c r="CD329" s="7">
        <f t="shared" si="659"/>
        <v>38489.961701559369</v>
      </c>
      <c r="CE329" s="7">
        <f t="shared" si="659"/>
        <v>0</v>
      </c>
      <c r="CF329" s="7">
        <f t="shared" si="593"/>
        <v>117975.53372223258</v>
      </c>
      <c r="CG329" s="7">
        <f t="shared" si="594"/>
        <v>0</v>
      </c>
      <c r="CH329" s="7"/>
      <c r="CJ329" s="1289">
        <f t="shared" si="595"/>
        <v>0</v>
      </c>
      <c r="CL329" s="1289">
        <f t="shared" si="644"/>
        <v>0</v>
      </c>
      <c r="CM329" s="1289">
        <f t="shared" si="596"/>
        <v>0</v>
      </c>
      <c r="CN329" s="1289">
        <f t="shared" si="597"/>
        <v>0</v>
      </c>
      <c r="CO329" s="1289">
        <f t="shared" si="598"/>
        <v>0</v>
      </c>
      <c r="CP329" s="1289">
        <f t="shared" si="599"/>
        <v>0</v>
      </c>
      <c r="CQ329" s="1289">
        <f t="shared" si="600"/>
        <v>0</v>
      </c>
      <c r="CR329" s="1289">
        <f t="shared" si="601"/>
        <v>-3.3492063035637002E-4</v>
      </c>
      <c r="CS329" s="1289">
        <f t="shared" si="602"/>
        <v>0</v>
      </c>
      <c r="CT329" s="1289">
        <f t="shared" si="603"/>
        <v>3.1031484799821339E-3</v>
      </c>
      <c r="CU329" s="1289">
        <f t="shared" si="604"/>
        <v>0</v>
      </c>
      <c r="CV329" s="1289">
        <f t="shared" si="605"/>
        <v>0</v>
      </c>
      <c r="CW329" s="1289">
        <f t="shared" si="606"/>
        <v>0</v>
      </c>
      <c r="CX329" s="1289">
        <f t="shared" si="607"/>
        <v>0</v>
      </c>
      <c r="CY329" s="1289">
        <f t="shared" si="608"/>
        <v>0</v>
      </c>
      <c r="CZ329" s="1289">
        <f t="shared" si="609"/>
        <v>0</v>
      </c>
      <c r="DA329" s="1289">
        <f t="shared" si="610"/>
        <v>0</v>
      </c>
      <c r="DB329" s="1289">
        <f t="shared" si="611"/>
        <v>0</v>
      </c>
      <c r="DC329" s="1289">
        <f t="shared" si="612"/>
        <v>0</v>
      </c>
      <c r="DD329" s="1289">
        <f t="shared" si="613"/>
        <v>0</v>
      </c>
      <c r="DE329" s="1289">
        <f t="shared" si="614"/>
        <v>0</v>
      </c>
      <c r="DF329" s="1289">
        <f t="shared" si="615"/>
        <v>0</v>
      </c>
      <c r="DG329" s="1289">
        <f t="shared" si="616"/>
        <v>0</v>
      </c>
      <c r="DH329" s="1289">
        <f t="shared" si="617"/>
        <v>0</v>
      </c>
      <c r="DI329" s="1289">
        <f t="shared" si="618"/>
        <v>5.5550677532308784E-4</v>
      </c>
      <c r="DJ329" s="1289">
        <f t="shared" si="619"/>
        <v>-3.7977561143098663E-4</v>
      </c>
      <c r="DK329" s="1289">
        <f t="shared" si="620"/>
        <v>3.9460567621632777E-3</v>
      </c>
      <c r="DL329" s="1289">
        <f t="shared" si="621"/>
        <v>0</v>
      </c>
      <c r="DM329" s="1289">
        <f t="shared" si="622"/>
        <v>1.2095053672022151E-2</v>
      </c>
      <c r="DN329" s="1289">
        <f t="shared" si="623"/>
        <v>0</v>
      </c>
      <c r="DO329" s="1290">
        <f t="shared" si="624"/>
        <v>1.8985069447703291E-2</v>
      </c>
      <c r="DP329" s="1289">
        <f t="shared" si="625"/>
        <v>1.8380872885534583E-2</v>
      </c>
      <c r="DQ329" s="1290">
        <f t="shared" si="626"/>
        <v>-6.0419656216870871E-4</v>
      </c>
    </row>
    <row r="330" spans="1:121" x14ac:dyDescent="0.25">
      <c r="A330" s="2">
        <f t="shared" si="634"/>
        <v>2031</v>
      </c>
      <c r="B330" s="2">
        <f t="shared" si="635"/>
        <v>1</v>
      </c>
      <c r="C330" s="524">
        <v>0.47586523824689808</v>
      </c>
      <c r="D330" s="524">
        <v>104.01238027997351</v>
      </c>
      <c r="E330" s="524">
        <v>0</v>
      </c>
      <c r="F330" s="524">
        <v>0</v>
      </c>
      <c r="G330" s="524">
        <v>0</v>
      </c>
      <c r="H330" s="1230">
        <v>0.23711737421114179</v>
      </c>
      <c r="I330" s="974">
        <v>8.9060739201225871</v>
      </c>
      <c r="J330" s="974">
        <f t="shared" si="535"/>
        <v>-1.8898432542922703</v>
      </c>
      <c r="K330" s="524">
        <v>21.790184650758292</v>
      </c>
      <c r="L330" s="524">
        <v>26.872581391315055</v>
      </c>
      <c r="M330" s="524">
        <v>0</v>
      </c>
      <c r="N330" s="524">
        <v>0</v>
      </c>
      <c r="O330" s="524">
        <v>0</v>
      </c>
      <c r="P330" s="524">
        <v>0</v>
      </c>
      <c r="Q330" s="524">
        <v>0</v>
      </c>
      <c r="R330" s="524">
        <v>0</v>
      </c>
      <c r="S330" s="524">
        <v>0</v>
      </c>
      <c r="T330" s="524">
        <v>0</v>
      </c>
      <c r="U330" s="524">
        <v>0</v>
      </c>
      <c r="V330" s="524">
        <v>0</v>
      </c>
      <c r="W330" s="524">
        <v>0</v>
      </c>
      <c r="X330" s="524">
        <v>0</v>
      </c>
      <c r="Y330" s="524">
        <v>0</v>
      </c>
      <c r="Z330" s="7">
        <f>Total_customers_month!H301</f>
        <v>5881209.0691662878</v>
      </c>
      <c r="AA330" s="974"/>
      <c r="AB330" s="6"/>
      <c r="AC330" s="330">
        <f t="shared" si="551"/>
        <v>1.6234914635987505</v>
      </c>
      <c r="AD330" s="569">
        <v>349789.85511509521</v>
      </c>
      <c r="AE330" s="7">
        <v>0</v>
      </c>
      <c r="AF330" s="7">
        <v>-16605.656999999999</v>
      </c>
      <c r="AG330" s="7">
        <v>0</v>
      </c>
      <c r="AH330" s="7">
        <v>0</v>
      </c>
      <c r="AI330" s="7">
        <v>14510.6199622356</v>
      </c>
      <c r="AJ330" s="340">
        <v>0</v>
      </c>
      <c r="AK330" s="7">
        <f>-'Solar NEL &amp; Peaks'!G211</f>
        <v>-59793.623266450544</v>
      </c>
      <c r="AL330" s="7">
        <f>(AL318/$Z318)*Z330</f>
        <v>237518.48618225096</v>
      </c>
      <c r="AM330" s="340">
        <f t="shared" si="552"/>
        <v>34226.676809415825</v>
      </c>
      <c r="AN330" s="514"/>
      <c r="AO330" s="496">
        <f t="shared" si="548"/>
        <v>10107739.07723357</v>
      </c>
      <c r="AP330" s="1331">
        <f t="shared" si="530"/>
        <v>10063156.258832721</v>
      </c>
      <c r="AQ330" s="575"/>
      <c r="AS330" s="624">
        <f t="shared" si="549"/>
        <v>1.6234914635987505</v>
      </c>
      <c r="AT330" s="277"/>
      <c r="AU330" s="786"/>
      <c r="AV330" s="499">
        <f t="shared" si="554"/>
        <v>-1067391.1391308771</v>
      </c>
      <c r="AW330" s="499">
        <f t="shared" si="555"/>
        <v>1394536.8516674633</v>
      </c>
      <c r="AX330" s="758"/>
      <c r="AY330" s="758">
        <f t="shared" si="531"/>
        <v>-44582.818400848875</v>
      </c>
      <c r="AZ330" s="758">
        <f t="shared" si="533"/>
        <v>0</v>
      </c>
      <c r="BA330" s="687"/>
      <c r="BB330" s="455"/>
      <c r="BC330" s="37"/>
      <c r="BD330" s="623"/>
      <c r="BE330" s="340">
        <f t="shared" si="568"/>
        <v>0</v>
      </c>
      <c r="BF330" s="340">
        <f t="shared" si="569"/>
        <v>0</v>
      </c>
      <c r="BG330" s="340">
        <f t="shared" si="570"/>
        <v>0</v>
      </c>
      <c r="BH330" s="340">
        <f t="shared" si="571"/>
        <v>0</v>
      </c>
      <c r="BI330" s="340">
        <f t="shared" si="572"/>
        <v>0</v>
      </c>
      <c r="BJ330" s="340">
        <f t="shared" si="573"/>
        <v>0</v>
      </c>
      <c r="BK330" s="340">
        <f t="shared" si="574"/>
        <v>-6821.5948726864899</v>
      </c>
      <c r="BL330" s="340">
        <f t="shared" si="575"/>
        <v>0</v>
      </c>
      <c r="BM330" s="340">
        <f t="shared" si="576"/>
        <v>31887.307087454737</v>
      </c>
      <c r="BN330" s="340">
        <f t="shared" si="577"/>
        <v>0</v>
      </c>
      <c r="BO330" s="340">
        <f t="shared" si="578"/>
        <v>0</v>
      </c>
      <c r="BP330" s="340">
        <f t="shared" si="579"/>
        <v>0</v>
      </c>
      <c r="BQ330" s="340">
        <f t="shared" si="580"/>
        <v>0</v>
      </c>
      <c r="BR330" s="340">
        <f t="shared" si="581"/>
        <v>0</v>
      </c>
      <c r="BS330" s="340">
        <f t="shared" si="582"/>
        <v>0</v>
      </c>
      <c r="BT330" s="340">
        <f t="shared" si="583"/>
        <v>0</v>
      </c>
      <c r="BU330" s="340">
        <f t="shared" si="584"/>
        <v>0</v>
      </c>
      <c r="BV330" s="340">
        <f t="shared" si="585"/>
        <v>0</v>
      </c>
      <c r="BW330" s="340">
        <f t="shared" si="586"/>
        <v>0</v>
      </c>
      <c r="BX330" s="340">
        <f t="shared" si="587"/>
        <v>0</v>
      </c>
      <c r="BY330" s="340">
        <f t="shared" si="588"/>
        <v>0</v>
      </c>
      <c r="BZ330" s="340">
        <f t="shared" si="589"/>
        <v>0</v>
      </c>
      <c r="CA330" s="340">
        <f t="shared" si="590"/>
        <v>0</v>
      </c>
      <c r="CB330" s="7">
        <f t="shared" si="591"/>
        <v>5363.6203427487053</v>
      </c>
      <c r="CC330" s="7">
        <f t="shared" ref="CC330:CE330" si="660">AK330-AK318</f>
        <v>-727.809027235955</v>
      </c>
      <c r="CD330" s="7">
        <f t="shared" si="660"/>
        <v>2891.0791642200493</v>
      </c>
      <c r="CE330" s="7">
        <f t="shared" si="660"/>
        <v>0</v>
      </c>
      <c r="CF330" s="7">
        <f t="shared" si="593"/>
        <v>122713.90836789031</v>
      </c>
      <c r="CG330" s="7">
        <f t="shared" si="594"/>
        <v>0</v>
      </c>
      <c r="CH330" s="7"/>
      <c r="CJ330" s="1289">
        <f t="shared" si="595"/>
        <v>0</v>
      </c>
      <c r="CL330" s="1289">
        <f t="shared" si="644"/>
        <v>0</v>
      </c>
      <c r="CM330" s="1289">
        <f t="shared" si="596"/>
        <v>0</v>
      </c>
      <c r="CN330" s="1289">
        <f t="shared" si="597"/>
        <v>0</v>
      </c>
      <c r="CO330" s="1289">
        <f t="shared" si="598"/>
        <v>0</v>
      </c>
      <c r="CP330" s="1289">
        <f t="shared" si="599"/>
        <v>0</v>
      </c>
      <c r="CQ330" s="1289">
        <f t="shared" si="600"/>
        <v>0</v>
      </c>
      <c r="CR330" s="1289">
        <f t="shared" si="601"/>
        <v>-6.8805306741808348E-4</v>
      </c>
      <c r="CS330" s="1289">
        <f t="shared" si="602"/>
        <v>0</v>
      </c>
      <c r="CT330" s="1289">
        <f t="shared" si="603"/>
        <v>3.2162800434064947E-3</v>
      </c>
      <c r="CU330" s="1289">
        <f t="shared" si="604"/>
        <v>0</v>
      </c>
      <c r="CV330" s="1289">
        <f t="shared" si="605"/>
        <v>0</v>
      </c>
      <c r="CW330" s="1289">
        <f t="shared" si="606"/>
        <v>0</v>
      </c>
      <c r="CX330" s="1289">
        <f t="shared" si="607"/>
        <v>0</v>
      </c>
      <c r="CY330" s="1289">
        <f t="shared" si="608"/>
        <v>0</v>
      </c>
      <c r="CZ330" s="1289">
        <f t="shared" si="609"/>
        <v>0</v>
      </c>
      <c r="DA330" s="1289">
        <f t="shared" si="610"/>
        <v>0</v>
      </c>
      <c r="DB330" s="1289">
        <f t="shared" si="611"/>
        <v>0</v>
      </c>
      <c r="DC330" s="1289">
        <f t="shared" si="612"/>
        <v>0</v>
      </c>
      <c r="DD330" s="1289">
        <f t="shared" si="613"/>
        <v>0</v>
      </c>
      <c r="DE330" s="1289">
        <f t="shared" si="614"/>
        <v>0</v>
      </c>
      <c r="DF330" s="1289">
        <f t="shared" si="615"/>
        <v>0</v>
      </c>
      <c r="DG330" s="1289">
        <f t="shared" si="616"/>
        <v>0</v>
      </c>
      <c r="DH330" s="1289">
        <f t="shared" si="617"/>
        <v>0</v>
      </c>
      <c r="DI330" s="1289">
        <f t="shared" si="618"/>
        <v>5.4099598380882722E-4</v>
      </c>
      <c r="DJ330" s="1289">
        <f t="shared" si="619"/>
        <v>-7.3409700081918802E-5</v>
      </c>
      <c r="DK330" s="1289">
        <f t="shared" si="620"/>
        <v>2.9160569107598117E-4</v>
      </c>
      <c r="DL330" s="1289">
        <f t="shared" si="621"/>
        <v>0</v>
      </c>
      <c r="DM330" s="1289">
        <f t="shared" si="622"/>
        <v>1.2377410655895014E-2</v>
      </c>
      <c r="DN330" s="1289">
        <f t="shared" si="623"/>
        <v>0</v>
      </c>
      <c r="DO330" s="1290">
        <f t="shared" si="624"/>
        <v>1.5664829606686314E-2</v>
      </c>
      <c r="DP330" s="1289">
        <f t="shared" si="625"/>
        <v>1.5009783052467363E-2</v>
      </c>
      <c r="DQ330" s="1290">
        <f t="shared" si="626"/>
        <v>-6.5504655421895139E-4</v>
      </c>
    </row>
    <row r="331" spans="1:121" x14ac:dyDescent="0.25">
      <c r="A331" s="2">
        <f t="shared" si="634"/>
        <v>2031</v>
      </c>
      <c r="B331" s="2">
        <f t="shared" si="635"/>
        <v>2</v>
      </c>
      <c r="C331" s="524">
        <v>0</v>
      </c>
      <c r="D331" s="524">
        <v>0</v>
      </c>
      <c r="E331" s="524">
        <v>57.948681528250383</v>
      </c>
      <c r="F331" s="524">
        <v>0</v>
      </c>
      <c r="G331" s="524">
        <v>0</v>
      </c>
      <c r="H331" s="1230">
        <v>0.23355687164157501</v>
      </c>
      <c r="I331" s="974">
        <v>8.9206882865140997</v>
      </c>
      <c r="J331" s="974">
        <f t="shared" si="535"/>
        <v>-1.8898432542922703</v>
      </c>
      <c r="K331" s="524">
        <v>21.83860635292012</v>
      </c>
      <c r="L331" s="524">
        <v>0</v>
      </c>
      <c r="M331" s="524">
        <v>34.723950066840629</v>
      </c>
      <c r="N331" s="524">
        <v>0</v>
      </c>
      <c r="O331" s="524">
        <v>0</v>
      </c>
      <c r="P331" s="524">
        <v>0</v>
      </c>
      <c r="Q331" s="524">
        <v>0</v>
      </c>
      <c r="R331" s="524">
        <v>0</v>
      </c>
      <c r="S331" s="524">
        <v>0</v>
      </c>
      <c r="T331" s="524">
        <v>0</v>
      </c>
      <c r="U331" s="524">
        <v>0</v>
      </c>
      <c r="V331" s="524">
        <v>0</v>
      </c>
      <c r="W331" s="524">
        <v>0</v>
      </c>
      <c r="X331" s="524">
        <v>0</v>
      </c>
      <c r="Y331" s="524">
        <v>0</v>
      </c>
      <c r="Z331" s="7">
        <f>Total_customers_month!H302</f>
        <v>5886976.5494971341</v>
      </c>
      <c r="AA331" s="974"/>
      <c r="AB331" s="6"/>
      <c r="AC331" s="330">
        <f t="shared" si="551"/>
        <v>1.4521832774136145</v>
      </c>
      <c r="AD331" s="569">
        <v>339674.40710603644</v>
      </c>
      <c r="AE331" s="7">
        <v>0</v>
      </c>
      <c r="AF331" s="7">
        <v>-15877.108</v>
      </c>
      <c r="AG331" s="7">
        <v>0</v>
      </c>
      <c r="AH331" s="7">
        <v>0</v>
      </c>
      <c r="AI331" s="7">
        <v>14873.454015779454</v>
      </c>
      <c r="AJ331" s="340">
        <v>0</v>
      </c>
      <c r="AK331" s="7">
        <f>-'Solar NEL &amp; Peaks'!G212</f>
        <v>-59641.872150625626</v>
      </c>
      <c r="AL331" s="7">
        <f t="shared" ref="AL331:AL394" si="661">(AL319/$Z319)*Z331</f>
        <v>222320.34725926802</v>
      </c>
      <c r="AM331" s="340">
        <f t="shared" si="552"/>
        <v>34226.676809415825</v>
      </c>
      <c r="AN331" s="514"/>
      <c r="AO331" s="496">
        <f t="shared" si="548"/>
        <v>9084544.8047457151</v>
      </c>
      <c r="AP331" s="1331">
        <f t="shared" si="530"/>
        <v>9043454.9030622467</v>
      </c>
      <c r="AQ331" s="575"/>
      <c r="AS331" s="624">
        <f t="shared" si="549"/>
        <v>1.4521832774136145</v>
      </c>
      <c r="AT331" s="277"/>
      <c r="AU331" s="786"/>
      <c r="AV331" s="499">
        <f t="shared" si="554"/>
        <v>-1052394.4600461698</v>
      </c>
      <c r="AW331" s="499">
        <f t="shared" si="555"/>
        <v>1374943.8263278641</v>
      </c>
      <c r="AX331" s="758"/>
      <c r="AY331" s="758">
        <f t="shared" si="531"/>
        <v>-41089.901683468801</v>
      </c>
      <c r="AZ331" s="758">
        <f t="shared" si="533"/>
        <v>0</v>
      </c>
      <c r="BA331" s="687"/>
      <c r="BB331" s="455"/>
      <c r="BC331" s="37"/>
      <c r="BD331" s="623"/>
      <c r="BE331" s="340">
        <f t="shared" si="568"/>
        <v>0</v>
      </c>
      <c r="BF331" s="340">
        <f t="shared" si="569"/>
        <v>0</v>
      </c>
      <c r="BG331" s="340">
        <f t="shared" si="570"/>
        <v>0</v>
      </c>
      <c r="BH331" s="340">
        <f t="shared" si="571"/>
        <v>0</v>
      </c>
      <c r="BI331" s="340">
        <f t="shared" si="572"/>
        <v>0</v>
      </c>
      <c r="BJ331" s="340">
        <f t="shared" si="573"/>
        <v>0</v>
      </c>
      <c r="BK331" s="340">
        <f t="shared" si="574"/>
        <v>-10706.261613768613</v>
      </c>
      <c r="BL331" s="340">
        <f t="shared" si="575"/>
        <v>0</v>
      </c>
      <c r="BM331" s="340">
        <f t="shared" si="576"/>
        <v>32644.055419695498</v>
      </c>
      <c r="BN331" s="340">
        <f t="shared" si="577"/>
        <v>0</v>
      </c>
      <c r="BO331" s="340">
        <f t="shared" si="578"/>
        <v>0</v>
      </c>
      <c r="BP331" s="340">
        <f t="shared" si="579"/>
        <v>0</v>
      </c>
      <c r="BQ331" s="340">
        <f t="shared" si="580"/>
        <v>0</v>
      </c>
      <c r="BR331" s="340">
        <f t="shared" si="581"/>
        <v>0</v>
      </c>
      <c r="BS331" s="340">
        <f t="shared" si="582"/>
        <v>0</v>
      </c>
      <c r="BT331" s="340">
        <f t="shared" si="583"/>
        <v>0</v>
      </c>
      <c r="BU331" s="340">
        <f t="shared" si="584"/>
        <v>0</v>
      </c>
      <c r="BV331" s="340">
        <f t="shared" si="585"/>
        <v>0</v>
      </c>
      <c r="BW331" s="340">
        <f t="shared" si="586"/>
        <v>0</v>
      </c>
      <c r="BX331" s="340">
        <f t="shared" si="587"/>
        <v>0</v>
      </c>
      <c r="BY331" s="340">
        <f t="shared" si="588"/>
        <v>0</v>
      </c>
      <c r="BZ331" s="340">
        <f t="shared" si="589"/>
        <v>0</v>
      </c>
      <c r="CA331" s="340">
        <f t="shared" si="590"/>
        <v>0</v>
      </c>
      <c r="CB331" s="7">
        <f t="shared" si="591"/>
        <v>5217.676066677901</v>
      </c>
      <c r="CC331" s="7">
        <f t="shared" ref="CC331:CE331" si="662">AK331-AK319</f>
        <v>-724.57656823329307</v>
      </c>
      <c r="CD331" s="7">
        <f t="shared" si="662"/>
        <v>2700.9231678496872</v>
      </c>
      <c r="CE331" s="7">
        <f t="shared" si="662"/>
        <v>0</v>
      </c>
      <c r="CF331" s="7">
        <f t="shared" si="593"/>
        <v>110087.97588782413</v>
      </c>
      <c r="CG331" s="7">
        <f t="shared" si="594"/>
        <v>0</v>
      </c>
      <c r="CH331" s="7"/>
      <c r="CJ331" s="1289">
        <f t="shared" si="595"/>
        <v>0</v>
      </c>
      <c r="CL331" s="1289">
        <f t="shared" si="644"/>
        <v>0</v>
      </c>
      <c r="CM331" s="1289">
        <f t="shared" si="596"/>
        <v>0</v>
      </c>
      <c r="CN331" s="1289">
        <f t="shared" si="597"/>
        <v>0</v>
      </c>
      <c r="CO331" s="1289">
        <f t="shared" si="598"/>
        <v>0</v>
      </c>
      <c r="CP331" s="1289">
        <f t="shared" si="599"/>
        <v>0</v>
      </c>
      <c r="CQ331" s="1289">
        <f t="shared" si="600"/>
        <v>0</v>
      </c>
      <c r="CR331" s="1289">
        <f t="shared" si="601"/>
        <v>-1.2015381311374525E-3</v>
      </c>
      <c r="CS331" s="1289">
        <f t="shared" si="602"/>
        <v>0</v>
      </c>
      <c r="CT331" s="1289">
        <f t="shared" si="603"/>
        <v>3.6635642539582778E-3</v>
      </c>
      <c r="CU331" s="1289">
        <f t="shared" si="604"/>
        <v>0</v>
      </c>
      <c r="CV331" s="1289">
        <f t="shared" si="605"/>
        <v>0</v>
      </c>
      <c r="CW331" s="1289">
        <f t="shared" si="606"/>
        <v>0</v>
      </c>
      <c r="CX331" s="1289">
        <f t="shared" si="607"/>
        <v>0</v>
      </c>
      <c r="CY331" s="1289">
        <f t="shared" si="608"/>
        <v>0</v>
      </c>
      <c r="CZ331" s="1289">
        <f t="shared" si="609"/>
        <v>0</v>
      </c>
      <c r="DA331" s="1289">
        <f t="shared" si="610"/>
        <v>0</v>
      </c>
      <c r="DB331" s="1289">
        <f t="shared" si="611"/>
        <v>0</v>
      </c>
      <c r="DC331" s="1289">
        <f t="shared" si="612"/>
        <v>0</v>
      </c>
      <c r="DD331" s="1289">
        <f t="shared" si="613"/>
        <v>0</v>
      </c>
      <c r="DE331" s="1289">
        <f t="shared" si="614"/>
        <v>0</v>
      </c>
      <c r="DF331" s="1289">
        <f t="shared" si="615"/>
        <v>0</v>
      </c>
      <c r="DG331" s="1289">
        <f t="shared" si="616"/>
        <v>0</v>
      </c>
      <c r="DH331" s="1289">
        <f t="shared" si="617"/>
        <v>0</v>
      </c>
      <c r="DI331" s="1289">
        <f t="shared" si="618"/>
        <v>5.8556730408813559E-4</v>
      </c>
      <c r="DJ331" s="1289">
        <f t="shared" si="619"/>
        <v>-8.1317495038734215E-5</v>
      </c>
      <c r="DK331" s="1289">
        <f t="shared" si="620"/>
        <v>3.0311814641914266E-4</v>
      </c>
      <c r="DL331" s="1289">
        <f t="shared" si="621"/>
        <v>0</v>
      </c>
      <c r="DM331" s="1289">
        <f t="shared" si="622"/>
        <v>1.2354910199359519E-2</v>
      </c>
      <c r="DN331" s="1289">
        <f t="shared" si="623"/>
        <v>0</v>
      </c>
      <c r="DO331" s="1290">
        <f t="shared" si="624"/>
        <v>1.5624304277648889E-2</v>
      </c>
      <c r="DP331" s="1289">
        <f t="shared" si="625"/>
        <v>1.4925311490346038E-2</v>
      </c>
      <c r="DQ331" s="1290">
        <f t="shared" si="626"/>
        <v>-6.9899278730285036E-4</v>
      </c>
    </row>
    <row r="332" spans="1:121" x14ac:dyDescent="0.25">
      <c r="A332" s="2">
        <f t="shared" si="634"/>
        <v>2031</v>
      </c>
      <c r="B332" s="2">
        <f t="shared" si="635"/>
        <v>3</v>
      </c>
      <c r="C332" s="524">
        <v>0</v>
      </c>
      <c r="D332" s="524">
        <v>0</v>
      </c>
      <c r="E332" s="524">
        <v>0</v>
      </c>
      <c r="F332" s="524">
        <v>29.133900916766059</v>
      </c>
      <c r="G332" s="524">
        <v>0</v>
      </c>
      <c r="H332" s="1230">
        <v>0.25096710748081102</v>
      </c>
      <c r="I332" s="974">
        <v>8.9343331122933733</v>
      </c>
      <c r="J332" s="974">
        <f t="shared" si="535"/>
        <v>-1.8898432542922703</v>
      </c>
      <c r="K332" s="524">
        <v>21.875716661776128</v>
      </c>
      <c r="L332" s="524">
        <v>0</v>
      </c>
      <c r="M332" s="524">
        <v>0</v>
      </c>
      <c r="N332" s="524">
        <v>67.088827391532973</v>
      </c>
      <c r="O332" s="524">
        <v>0</v>
      </c>
      <c r="P332" s="524">
        <v>0</v>
      </c>
      <c r="Q332" s="524">
        <v>0</v>
      </c>
      <c r="R332" s="524">
        <v>0</v>
      </c>
      <c r="S332" s="524">
        <v>0</v>
      </c>
      <c r="T332" s="524">
        <v>0</v>
      </c>
      <c r="U332" s="524">
        <v>0</v>
      </c>
      <c r="V332" s="524">
        <v>0</v>
      </c>
      <c r="W332" s="524">
        <v>0</v>
      </c>
      <c r="X332" s="524">
        <v>0</v>
      </c>
      <c r="Y332" s="524">
        <v>0</v>
      </c>
      <c r="Z332" s="7">
        <f>Total_customers_month!H303</f>
        <v>5892744.0298279803</v>
      </c>
      <c r="AA332" s="974"/>
      <c r="AB332" s="6"/>
      <c r="AC332" s="330">
        <f t="shared" si="551"/>
        <v>1.6387741228222248</v>
      </c>
      <c r="AD332" s="569">
        <v>403113.25823595212</v>
      </c>
      <c r="AE332" s="7">
        <v>0</v>
      </c>
      <c r="AF332" s="7">
        <v>-17499.067999999999</v>
      </c>
      <c r="AG332" s="7">
        <v>0</v>
      </c>
      <c r="AH332" s="7">
        <v>0</v>
      </c>
      <c r="AI332" s="7">
        <v>16591.43404785265</v>
      </c>
      <c r="AJ332" s="340">
        <v>0</v>
      </c>
      <c r="AK332" s="7">
        <f>-'Solar NEL &amp; Peaks'!G213</f>
        <v>-75929.865760055167</v>
      </c>
      <c r="AL332" s="7">
        <f t="shared" si="661"/>
        <v>237507.2578471814</v>
      </c>
      <c r="AM332" s="340">
        <f t="shared" si="552"/>
        <v>34226.676809415825</v>
      </c>
      <c r="AN332" s="514"/>
      <c r="AO332" s="496">
        <f t="shared" si="548"/>
        <v>10254886.121677598</v>
      </c>
      <c r="AP332" s="1331">
        <f t="shared" si="530"/>
        <v>10211042.399532037</v>
      </c>
      <c r="AQ332" s="575"/>
      <c r="AS332" s="624">
        <f t="shared" si="549"/>
        <v>1.6387741228222248</v>
      </c>
      <c r="AT332" s="277"/>
      <c r="AU332" s="786"/>
      <c r="AV332" s="499">
        <f t="shared" si="554"/>
        <v>-1131951.9180111247</v>
      </c>
      <c r="AW332" s="499">
        <f t="shared" si="555"/>
        <v>1478884.9242907462</v>
      </c>
      <c r="AX332" s="758"/>
      <c r="AY332" s="758">
        <f t="shared" si="531"/>
        <v>-43843.72214556142</v>
      </c>
      <c r="AZ332" s="758">
        <f t="shared" si="533"/>
        <v>0</v>
      </c>
      <c r="BA332" s="687"/>
      <c r="BB332" s="455"/>
      <c r="BC332" s="37"/>
      <c r="BD332" s="623"/>
      <c r="BE332" s="340">
        <f t="shared" si="568"/>
        <v>0</v>
      </c>
      <c r="BF332" s="340">
        <f t="shared" si="569"/>
        <v>0</v>
      </c>
      <c r="BG332" s="340">
        <f t="shared" si="570"/>
        <v>0</v>
      </c>
      <c r="BH332" s="340">
        <f t="shared" si="571"/>
        <v>0</v>
      </c>
      <c r="BI332" s="340">
        <f t="shared" si="572"/>
        <v>0</v>
      </c>
      <c r="BJ332" s="340">
        <f t="shared" si="573"/>
        <v>0</v>
      </c>
      <c r="BK332" s="340">
        <f t="shared" si="574"/>
        <v>-14612.979318881335</v>
      </c>
      <c r="BL332" s="340">
        <f t="shared" si="575"/>
        <v>0</v>
      </c>
      <c r="BM332" s="340">
        <f t="shared" si="576"/>
        <v>32796.760540744021</v>
      </c>
      <c r="BN332" s="340">
        <f t="shared" si="577"/>
        <v>0</v>
      </c>
      <c r="BO332" s="340">
        <f t="shared" si="578"/>
        <v>0</v>
      </c>
      <c r="BP332" s="340">
        <f t="shared" si="579"/>
        <v>0</v>
      </c>
      <c r="BQ332" s="340">
        <f t="shared" si="580"/>
        <v>0</v>
      </c>
      <c r="BR332" s="340">
        <f t="shared" si="581"/>
        <v>0</v>
      </c>
      <c r="BS332" s="340">
        <f t="shared" si="582"/>
        <v>0</v>
      </c>
      <c r="BT332" s="340">
        <f t="shared" si="583"/>
        <v>0</v>
      </c>
      <c r="BU332" s="340">
        <f t="shared" si="584"/>
        <v>0</v>
      </c>
      <c r="BV332" s="340">
        <f t="shared" si="585"/>
        <v>0</v>
      </c>
      <c r="BW332" s="340">
        <f t="shared" si="586"/>
        <v>0</v>
      </c>
      <c r="BX332" s="340">
        <f t="shared" si="587"/>
        <v>0</v>
      </c>
      <c r="BY332" s="340">
        <f t="shared" si="588"/>
        <v>0</v>
      </c>
      <c r="BZ332" s="340">
        <f t="shared" si="589"/>
        <v>0</v>
      </c>
      <c r="CA332" s="340">
        <f t="shared" si="590"/>
        <v>0</v>
      </c>
      <c r="CB332" s="7">
        <f t="shared" si="591"/>
        <v>6179.5231497116038</v>
      </c>
      <c r="CC332" s="7">
        <f t="shared" ref="CC332:CE332" si="663">AK332-AK320</f>
        <v>-920.6737042413879</v>
      </c>
      <c r="CD332" s="7">
        <f t="shared" si="663"/>
        <v>2879.8508291504986</v>
      </c>
      <c r="CE332" s="7">
        <f t="shared" si="663"/>
        <v>0</v>
      </c>
      <c r="CF332" s="7">
        <f t="shared" si="593"/>
        <v>124109.6612345161</v>
      </c>
      <c r="CG332" s="7">
        <f t="shared" si="594"/>
        <v>0</v>
      </c>
      <c r="CH332" s="7"/>
      <c r="CJ332" s="1289">
        <f t="shared" si="595"/>
        <v>0</v>
      </c>
      <c r="CL332" s="1289">
        <f t="shared" si="644"/>
        <v>0</v>
      </c>
      <c r="CM332" s="1289">
        <f t="shared" si="596"/>
        <v>0</v>
      </c>
      <c r="CN332" s="1289">
        <f t="shared" si="597"/>
        <v>0</v>
      </c>
      <c r="CO332" s="1289">
        <f t="shared" si="598"/>
        <v>0</v>
      </c>
      <c r="CP332" s="1289">
        <f t="shared" si="599"/>
        <v>0</v>
      </c>
      <c r="CQ332" s="1289">
        <f t="shared" si="600"/>
        <v>0</v>
      </c>
      <c r="CR332" s="1289">
        <f t="shared" si="601"/>
        <v>-1.4514819616499855E-3</v>
      </c>
      <c r="CS332" s="1289">
        <f t="shared" si="602"/>
        <v>0</v>
      </c>
      <c r="CT332" s="1289">
        <f t="shared" si="603"/>
        <v>3.2576455003898675E-3</v>
      </c>
      <c r="CU332" s="1289">
        <f t="shared" si="604"/>
        <v>0</v>
      </c>
      <c r="CV332" s="1289">
        <f t="shared" si="605"/>
        <v>0</v>
      </c>
      <c r="CW332" s="1289">
        <f t="shared" si="606"/>
        <v>0</v>
      </c>
      <c r="CX332" s="1289">
        <f t="shared" si="607"/>
        <v>0</v>
      </c>
      <c r="CY332" s="1289">
        <f t="shared" si="608"/>
        <v>0</v>
      </c>
      <c r="CZ332" s="1289">
        <f t="shared" si="609"/>
        <v>0</v>
      </c>
      <c r="DA332" s="1289">
        <f t="shared" si="610"/>
        <v>0</v>
      </c>
      <c r="DB332" s="1289">
        <f t="shared" si="611"/>
        <v>0</v>
      </c>
      <c r="DC332" s="1289">
        <f t="shared" si="612"/>
        <v>0</v>
      </c>
      <c r="DD332" s="1289">
        <f t="shared" si="613"/>
        <v>0</v>
      </c>
      <c r="DE332" s="1289">
        <f t="shared" si="614"/>
        <v>0</v>
      </c>
      <c r="DF332" s="1289">
        <f t="shared" si="615"/>
        <v>0</v>
      </c>
      <c r="DG332" s="1289">
        <f t="shared" si="616"/>
        <v>0</v>
      </c>
      <c r="DH332" s="1289">
        <f t="shared" si="617"/>
        <v>0</v>
      </c>
      <c r="DI332" s="1289">
        <f t="shared" si="618"/>
        <v>6.1380134657519885E-4</v>
      </c>
      <c r="DJ332" s="1289">
        <f t="shared" si="619"/>
        <v>-9.1448926677475731E-5</v>
      </c>
      <c r="DK332" s="1289">
        <f t="shared" si="620"/>
        <v>2.8605060197092633E-4</v>
      </c>
      <c r="DL332" s="1289">
        <f t="shared" si="621"/>
        <v>0</v>
      </c>
      <c r="DM332" s="1289">
        <f t="shared" si="622"/>
        <v>1.2327597994724394E-2</v>
      </c>
      <c r="DN332" s="1289">
        <f t="shared" si="623"/>
        <v>0</v>
      </c>
      <c r="DO332" s="1290">
        <f t="shared" si="624"/>
        <v>1.4942164555332926E-2</v>
      </c>
      <c r="DP332" s="1289">
        <f t="shared" si="625"/>
        <v>1.4245180886120368E-2</v>
      </c>
      <c r="DQ332" s="1290">
        <f t="shared" si="626"/>
        <v>-6.9698366921255861E-4</v>
      </c>
    </row>
    <row r="333" spans="1:121" x14ac:dyDescent="0.25">
      <c r="A333" s="2">
        <f t="shared" si="634"/>
        <v>2031</v>
      </c>
      <c r="B333" s="2">
        <f t="shared" si="635"/>
        <v>4</v>
      </c>
      <c r="C333" s="524">
        <v>0</v>
      </c>
      <c r="D333" s="524">
        <v>0</v>
      </c>
      <c r="E333" s="524">
        <v>0</v>
      </c>
      <c r="F333" s="524">
        <v>0</v>
      </c>
      <c r="G333" s="524">
        <v>0</v>
      </c>
      <c r="H333" s="1230">
        <v>0.28008337680873507</v>
      </c>
      <c r="I333" s="974">
        <v>8.9477864823586515</v>
      </c>
      <c r="J333" s="974">
        <f t="shared" si="535"/>
        <v>-1.8898432542922703</v>
      </c>
      <c r="K333" s="524">
        <v>21.914395512460842</v>
      </c>
      <c r="L333" s="524">
        <v>0</v>
      </c>
      <c r="M333" s="524">
        <v>0</v>
      </c>
      <c r="N333" s="524">
        <v>0</v>
      </c>
      <c r="O333" s="524">
        <v>117.42864691479581</v>
      </c>
      <c r="P333" s="524">
        <v>0</v>
      </c>
      <c r="Q333" s="524">
        <v>0</v>
      </c>
      <c r="R333" s="524">
        <v>0</v>
      </c>
      <c r="S333" s="524">
        <v>0</v>
      </c>
      <c r="T333" s="524">
        <v>0</v>
      </c>
      <c r="U333" s="524">
        <v>0</v>
      </c>
      <c r="V333" s="524">
        <v>0</v>
      </c>
      <c r="W333" s="524">
        <v>0</v>
      </c>
      <c r="X333" s="524">
        <v>0</v>
      </c>
      <c r="Y333" s="524">
        <v>0</v>
      </c>
      <c r="Z333" s="7">
        <f>Total_customers_month!H304</f>
        <v>5898511.5101588257</v>
      </c>
      <c r="AA333" s="974"/>
      <c r="AB333" s="6"/>
      <c r="AC333" s="330">
        <f t="shared" si="551"/>
        <v>1.6835807627657355</v>
      </c>
      <c r="AD333" s="569">
        <v>440887.16225537908</v>
      </c>
      <c r="AE333" s="7">
        <v>0</v>
      </c>
      <c r="AF333" s="7">
        <v>-17798.316999999999</v>
      </c>
      <c r="AG333" s="7">
        <v>0</v>
      </c>
      <c r="AH333" s="7">
        <v>0</v>
      </c>
      <c r="AI333" s="7">
        <v>16295.540238401212</v>
      </c>
      <c r="AJ333" s="340">
        <v>0</v>
      </c>
      <c r="AK333" s="7">
        <f>-'Solar NEL &amp; Peaks'!G214</f>
        <v>-79552.193795271873</v>
      </c>
      <c r="AL333" s="7">
        <f t="shared" si="661"/>
        <v>237502.23002730866</v>
      </c>
      <c r="AM333" s="340">
        <f t="shared" si="552"/>
        <v>34226.676809415825</v>
      </c>
      <c r="AN333" s="514"/>
      <c r="AO333" s="496">
        <f t="shared" si="548"/>
        <v>10562181.605990898</v>
      </c>
      <c r="AP333" s="1331">
        <f t="shared" si="530"/>
        <v>10514520.191509983</v>
      </c>
      <c r="AQ333" s="575"/>
      <c r="AS333" s="624">
        <f t="shared" si="549"/>
        <v>1.6835807627657355</v>
      </c>
      <c r="AT333" s="277"/>
      <c r="AU333" s="786"/>
      <c r="AV333" s="499">
        <f t="shared" si="554"/>
        <v>-1264513.1876279651</v>
      </c>
      <c r="AW333" s="499">
        <f t="shared" si="555"/>
        <v>1652075.0219104753</v>
      </c>
      <c r="AX333" s="758"/>
      <c r="AY333" s="758">
        <f t="shared" si="531"/>
        <v>-47661.41448091597</v>
      </c>
      <c r="AZ333" s="758">
        <f t="shared" si="533"/>
        <v>0</v>
      </c>
      <c r="BA333" s="687"/>
      <c r="BB333" s="455"/>
      <c r="BC333" s="37"/>
      <c r="BD333" s="623"/>
      <c r="BE333" s="340">
        <f t="shared" si="568"/>
        <v>0</v>
      </c>
      <c r="BF333" s="340">
        <f t="shared" si="569"/>
        <v>0</v>
      </c>
      <c r="BG333" s="340">
        <f t="shared" si="570"/>
        <v>0</v>
      </c>
      <c r="BH333" s="340">
        <f t="shared" si="571"/>
        <v>0</v>
      </c>
      <c r="BI333" s="340">
        <f t="shared" si="572"/>
        <v>0</v>
      </c>
      <c r="BJ333" s="340">
        <f t="shared" si="573"/>
        <v>0</v>
      </c>
      <c r="BK333" s="340">
        <f t="shared" si="574"/>
        <v>-18516.933051206488</v>
      </c>
      <c r="BL333" s="340">
        <f t="shared" si="575"/>
        <v>0</v>
      </c>
      <c r="BM333" s="340">
        <f t="shared" si="576"/>
        <v>32801.460226874762</v>
      </c>
      <c r="BN333" s="340">
        <f t="shared" si="577"/>
        <v>0</v>
      </c>
      <c r="BO333" s="340">
        <f t="shared" si="578"/>
        <v>0</v>
      </c>
      <c r="BP333" s="340">
        <f t="shared" si="579"/>
        <v>0</v>
      </c>
      <c r="BQ333" s="340">
        <f t="shared" si="580"/>
        <v>0</v>
      </c>
      <c r="BR333" s="340">
        <f t="shared" si="581"/>
        <v>0</v>
      </c>
      <c r="BS333" s="340">
        <f t="shared" si="582"/>
        <v>0</v>
      </c>
      <c r="BT333" s="340">
        <f t="shared" si="583"/>
        <v>0</v>
      </c>
      <c r="BU333" s="340">
        <f t="shared" si="584"/>
        <v>0</v>
      </c>
      <c r="BV333" s="340">
        <f t="shared" si="585"/>
        <v>0</v>
      </c>
      <c r="BW333" s="340">
        <f t="shared" si="586"/>
        <v>0</v>
      </c>
      <c r="BX333" s="340">
        <f t="shared" si="587"/>
        <v>0</v>
      </c>
      <c r="BY333" s="340">
        <f t="shared" si="588"/>
        <v>0</v>
      </c>
      <c r="BZ333" s="340">
        <f t="shared" si="589"/>
        <v>0</v>
      </c>
      <c r="CA333" s="340">
        <f t="shared" si="590"/>
        <v>0</v>
      </c>
      <c r="CB333" s="7">
        <f t="shared" si="591"/>
        <v>6752.1154671079712</v>
      </c>
      <c r="CC333" s="7">
        <f t="shared" ref="CC333:CE333" si="664">AK333-AK321</f>
        <v>-962.9319149334915</v>
      </c>
      <c r="CD333" s="7">
        <f t="shared" si="664"/>
        <v>2874.8230092777521</v>
      </c>
      <c r="CE333" s="7">
        <f t="shared" si="664"/>
        <v>0</v>
      </c>
      <c r="CF333" s="7">
        <f t="shared" si="593"/>
        <v>127661.40233390026</v>
      </c>
      <c r="CG333" s="7">
        <f t="shared" si="594"/>
        <v>0</v>
      </c>
      <c r="CH333" s="7"/>
      <c r="CJ333" s="1289">
        <f t="shared" si="595"/>
        <v>0</v>
      </c>
      <c r="CL333" s="1289">
        <f t="shared" si="644"/>
        <v>0</v>
      </c>
      <c r="CM333" s="1289">
        <f t="shared" si="596"/>
        <v>0</v>
      </c>
      <c r="CN333" s="1289">
        <f t="shared" si="597"/>
        <v>0</v>
      </c>
      <c r="CO333" s="1289">
        <f t="shared" si="598"/>
        <v>0</v>
      </c>
      <c r="CP333" s="1289">
        <f t="shared" si="599"/>
        <v>0</v>
      </c>
      <c r="CQ333" s="1289">
        <f t="shared" si="600"/>
        <v>0</v>
      </c>
      <c r="CR333" s="1289">
        <f t="shared" si="601"/>
        <v>-1.7853897480327278E-3</v>
      </c>
      <c r="CS333" s="1289">
        <f t="shared" si="602"/>
        <v>0</v>
      </c>
      <c r="CT333" s="1289">
        <f t="shared" si="603"/>
        <v>3.1626938784957009E-3</v>
      </c>
      <c r="CU333" s="1289">
        <f t="shared" si="604"/>
        <v>0</v>
      </c>
      <c r="CV333" s="1289">
        <f t="shared" si="605"/>
        <v>0</v>
      </c>
      <c r="CW333" s="1289">
        <f t="shared" si="606"/>
        <v>0</v>
      </c>
      <c r="CX333" s="1289">
        <f t="shared" si="607"/>
        <v>0</v>
      </c>
      <c r="CY333" s="1289">
        <f t="shared" si="608"/>
        <v>0</v>
      </c>
      <c r="CZ333" s="1289">
        <f t="shared" si="609"/>
        <v>0</v>
      </c>
      <c r="DA333" s="1289">
        <f t="shared" si="610"/>
        <v>0</v>
      </c>
      <c r="DB333" s="1289">
        <f t="shared" si="611"/>
        <v>0</v>
      </c>
      <c r="DC333" s="1289">
        <f t="shared" si="612"/>
        <v>0</v>
      </c>
      <c r="DD333" s="1289">
        <f t="shared" si="613"/>
        <v>0</v>
      </c>
      <c r="DE333" s="1289">
        <f t="shared" si="614"/>
        <v>0</v>
      </c>
      <c r="DF333" s="1289">
        <f t="shared" si="615"/>
        <v>0</v>
      </c>
      <c r="DG333" s="1289">
        <f t="shared" si="616"/>
        <v>0</v>
      </c>
      <c r="DH333" s="1289">
        <f t="shared" si="617"/>
        <v>0</v>
      </c>
      <c r="DI333" s="1289">
        <f t="shared" si="618"/>
        <v>6.5103425600614357E-4</v>
      </c>
      <c r="DJ333" s="1289">
        <f t="shared" si="619"/>
        <v>-9.2845222490220213E-5</v>
      </c>
      <c r="DK333" s="1289">
        <f t="shared" si="620"/>
        <v>2.7718842607354297E-4</v>
      </c>
      <c r="DL333" s="1289">
        <f t="shared" si="621"/>
        <v>0</v>
      </c>
      <c r="DM333" s="1289">
        <f t="shared" si="622"/>
        <v>1.230902322302106E-2</v>
      </c>
      <c r="DN333" s="1289">
        <f t="shared" si="623"/>
        <v>0</v>
      </c>
      <c r="DO333" s="1290">
        <f t="shared" si="624"/>
        <v>1.4521704813073499E-2</v>
      </c>
      <c r="DP333" s="1289">
        <f t="shared" si="625"/>
        <v>1.3802690947348761E-2</v>
      </c>
      <c r="DQ333" s="1290">
        <f t="shared" si="626"/>
        <v>-7.1901386572473767E-4</v>
      </c>
    </row>
    <row r="334" spans="1:121" x14ac:dyDescent="0.25">
      <c r="A334" s="2">
        <f t="shared" si="634"/>
        <v>2031</v>
      </c>
      <c r="B334" s="2">
        <f t="shared" si="635"/>
        <v>5</v>
      </c>
      <c r="C334" s="524">
        <v>0</v>
      </c>
      <c r="D334" s="524">
        <v>0</v>
      </c>
      <c r="E334" s="524">
        <v>0</v>
      </c>
      <c r="F334" s="524">
        <v>0</v>
      </c>
      <c r="G334" s="524">
        <v>0</v>
      </c>
      <c r="H334" s="1230">
        <v>0.35060038007166283</v>
      </c>
      <c r="I334" s="974">
        <v>8.9477864823586515</v>
      </c>
      <c r="J334" s="974">
        <f t="shared" si="535"/>
        <v>-1.8898432542922703</v>
      </c>
      <c r="K334" s="524">
        <v>21.948007319598993</v>
      </c>
      <c r="L334" s="524">
        <v>0</v>
      </c>
      <c r="M334" s="524">
        <v>0</v>
      </c>
      <c r="N334" s="524">
        <v>0</v>
      </c>
      <c r="O334" s="524">
        <v>0</v>
      </c>
      <c r="P334" s="524">
        <v>205.87235315982971</v>
      </c>
      <c r="Q334" s="524">
        <v>0</v>
      </c>
      <c r="R334" s="524">
        <v>0</v>
      </c>
      <c r="S334" s="524">
        <v>0</v>
      </c>
      <c r="T334" s="524">
        <v>0</v>
      </c>
      <c r="U334" s="524">
        <v>0</v>
      </c>
      <c r="V334" s="524">
        <v>0</v>
      </c>
      <c r="W334" s="524">
        <v>0</v>
      </c>
      <c r="X334" s="524">
        <v>0</v>
      </c>
      <c r="Y334" s="524">
        <v>0</v>
      </c>
      <c r="Z334" s="7">
        <f>Total_customers_month!H305</f>
        <v>5904278.9904896719</v>
      </c>
      <c r="AA334" s="974"/>
      <c r="AB334" s="6"/>
      <c r="AC334" s="330">
        <f t="shared" si="551"/>
        <v>1.9262334491552613</v>
      </c>
      <c r="AD334" s="569">
        <v>446859.73415527144</v>
      </c>
      <c r="AE334" s="7">
        <v>0</v>
      </c>
      <c r="AF334" s="7">
        <v>-20662.913</v>
      </c>
      <c r="AG334" s="7">
        <v>0</v>
      </c>
      <c r="AH334" s="7">
        <v>0</v>
      </c>
      <c r="AI334" s="7">
        <v>18602.324797580426</v>
      </c>
      <c r="AJ334" s="340">
        <v>0</v>
      </c>
      <c r="AK334" s="7">
        <f>-'Solar NEL &amp; Peaks'!G215</f>
        <v>-79806.471424319694</v>
      </c>
      <c r="AL334" s="7">
        <f t="shared" si="661"/>
        <v>229836.38864950225</v>
      </c>
      <c r="AM334" s="340">
        <f t="shared" si="552"/>
        <v>34226.676809415825</v>
      </c>
      <c r="AN334" s="514"/>
      <c r="AO334" s="496">
        <f t="shared" si="548"/>
        <v>12002075.424613314</v>
      </c>
      <c r="AP334" s="1331">
        <f t="shared" si="530"/>
        <v>11948370.668879731</v>
      </c>
      <c r="AQ334" s="575"/>
      <c r="AS334" s="624">
        <f t="shared" si="549"/>
        <v>1.9262334491552613</v>
      </c>
      <c r="AT334" s="277"/>
      <c r="AU334" s="786"/>
      <c r="AV334" s="499">
        <f t="shared" si="554"/>
        <v>-1584429.2495924169</v>
      </c>
      <c r="AW334" s="499">
        <f t="shared" si="555"/>
        <v>2070042.4581148126</v>
      </c>
      <c r="AX334" s="758"/>
      <c r="AY334" s="758">
        <f t="shared" si="531"/>
        <v>-53704.755733583734</v>
      </c>
      <c r="AZ334" s="758">
        <f t="shared" si="533"/>
        <v>0</v>
      </c>
      <c r="BA334" s="687"/>
      <c r="BB334" s="455"/>
      <c r="BC334" s="37"/>
      <c r="BD334" s="623"/>
      <c r="BE334" s="340">
        <f t="shared" si="568"/>
        <v>0</v>
      </c>
      <c r="BF334" s="340">
        <f t="shared" si="569"/>
        <v>0</v>
      </c>
      <c r="BG334" s="340">
        <f t="shared" si="570"/>
        <v>0</v>
      </c>
      <c r="BH334" s="340">
        <f t="shared" si="571"/>
        <v>0</v>
      </c>
      <c r="BI334" s="340">
        <f t="shared" si="572"/>
        <v>0</v>
      </c>
      <c r="BJ334" s="340">
        <f t="shared" si="573"/>
        <v>0</v>
      </c>
      <c r="BK334" s="340">
        <f t="shared" si="574"/>
        <v>-18535.399860205995</v>
      </c>
      <c r="BL334" s="340">
        <f t="shared" si="575"/>
        <v>0</v>
      </c>
      <c r="BM334" s="340">
        <f t="shared" si="576"/>
        <v>32999.591132651098</v>
      </c>
      <c r="BN334" s="340">
        <f t="shared" si="577"/>
        <v>0</v>
      </c>
      <c r="BO334" s="340">
        <f t="shared" si="578"/>
        <v>0</v>
      </c>
      <c r="BP334" s="340">
        <f t="shared" si="579"/>
        <v>0</v>
      </c>
      <c r="BQ334" s="340">
        <f t="shared" si="580"/>
        <v>0</v>
      </c>
      <c r="BR334" s="340">
        <f t="shared" si="581"/>
        <v>0</v>
      </c>
      <c r="BS334" s="340">
        <f t="shared" si="582"/>
        <v>0</v>
      </c>
      <c r="BT334" s="340">
        <f t="shared" si="583"/>
        <v>0</v>
      </c>
      <c r="BU334" s="340">
        <f t="shared" si="584"/>
        <v>0</v>
      </c>
      <c r="BV334" s="340">
        <f t="shared" si="585"/>
        <v>0</v>
      </c>
      <c r="BW334" s="340">
        <f t="shared" si="586"/>
        <v>0</v>
      </c>
      <c r="BX334" s="340">
        <f t="shared" si="587"/>
        <v>0</v>
      </c>
      <c r="BY334" s="340">
        <f t="shared" si="588"/>
        <v>0</v>
      </c>
      <c r="BZ334" s="340">
        <f t="shared" si="589"/>
        <v>0</v>
      </c>
      <c r="CA334" s="340">
        <f t="shared" si="590"/>
        <v>0</v>
      </c>
      <c r="CB334" s="7">
        <f t="shared" si="591"/>
        <v>6868.3260852858657</v>
      </c>
      <c r="CC334" s="7">
        <f t="shared" ref="CC334:CE334" si="665">AK334-AK322</f>
        <v>-964.47332814586116</v>
      </c>
      <c r="CD334" s="7">
        <f t="shared" si="665"/>
        <v>2777.6076643110428</v>
      </c>
      <c r="CE334" s="7">
        <f t="shared" si="665"/>
        <v>0</v>
      </c>
      <c r="CF334" s="7">
        <f t="shared" si="593"/>
        <v>144856.76191589181</v>
      </c>
      <c r="CG334" s="7">
        <f t="shared" si="594"/>
        <v>0</v>
      </c>
      <c r="CH334" s="7"/>
      <c r="CJ334" s="1289">
        <f t="shared" si="595"/>
        <v>0</v>
      </c>
      <c r="CL334" s="1289">
        <f t="shared" si="644"/>
        <v>0</v>
      </c>
      <c r="CM334" s="1289">
        <f t="shared" si="596"/>
        <v>0</v>
      </c>
      <c r="CN334" s="1289">
        <f t="shared" si="597"/>
        <v>0</v>
      </c>
      <c r="CO334" s="1289">
        <f t="shared" si="598"/>
        <v>0</v>
      </c>
      <c r="CP334" s="1289">
        <f t="shared" si="599"/>
        <v>0</v>
      </c>
      <c r="CQ334" s="1289">
        <f t="shared" si="600"/>
        <v>0</v>
      </c>
      <c r="CR334" s="1289">
        <f t="shared" si="601"/>
        <v>-1.5724249446992997E-3</v>
      </c>
      <c r="CS334" s="1289">
        <f t="shared" si="602"/>
        <v>0</v>
      </c>
      <c r="CT334" s="1289">
        <f t="shared" si="603"/>
        <v>2.7994745542695688E-3</v>
      </c>
      <c r="CU334" s="1289">
        <f t="shared" si="604"/>
        <v>0</v>
      </c>
      <c r="CV334" s="1289">
        <f t="shared" si="605"/>
        <v>0</v>
      </c>
      <c r="CW334" s="1289">
        <f t="shared" si="606"/>
        <v>0</v>
      </c>
      <c r="CX334" s="1289">
        <f t="shared" si="607"/>
        <v>0</v>
      </c>
      <c r="CY334" s="1289">
        <f t="shared" si="608"/>
        <v>0</v>
      </c>
      <c r="CZ334" s="1289">
        <f t="shared" si="609"/>
        <v>0</v>
      </c>
      <c r="DA334" s="1289">
        <f t="shared" si="610"/>
        <v>0</v>
      </c>
      <c r="DB334" s="1289">
        <f t="shared" si="611"/>
        <v>0</v>
      </c>
      <c r="DC334" s="1289">
        <f t="shared" si="612"/>
        <v>0</v>
      </c>
      <c r="DD334" s="1289">
        <f t="shared" si="613"/>
        <v>0</v>
      </c>
      <c r="DE334" s="1289">
        <f t="shared" si="614"/>
        <v>0</v>
      </c>
      <c r="DF334" s="1289">
        <f t="shared" si="615"/>
        <v>0</v>
      </c>
      <c r="DG334" s="1289">
        <f t="shared" si="616"/>
        <v>0</v>
      </c>
      <c r="DH334" s="1289">
        <f t="shared" si="617"/>
        <v>0</v>
      </c>
      <c r="DI334" s="1289">
        <f t="shared" si="618"/>
        <v>5.8266491935892665E-4</v>
      </c>
      <c r="DJ334" s="1289">
        <f t="shared" si="619"/>
        <v>-8.1819757389191332E-5</v>
      </c>
      <c r="DK334" s="1289">
        <f t="shared" si="620"/>
        <v>2.3563449458284863E-4</v>
      </c>
      <c r="DL334" s="1289">
        <f t="shared" si="621"/>
        <v>0</v>
      </c>
      <c r="DM334" s="1289">
        <f t="shared" si="622"/>
        <v>1.2288722528934124E-2</v>
      </c>
      <c r="DN334" s="1289">
        <f t="shared" si="623"/>
        <v>0</v>
      </c>
      <c r="DO334" s="1290">
        <f t="shared" si="624"/>
        <v>1.4252251795056977E-2</v>
      </c>
      <c r="DP334" s="1289">
        <f t="shared" si="625"/>
        <v>1.3623457274104078E-2</v>
      </c>
      <c r="DQ334" s="1290">
        <f t="shared" si="626"/>
        <v>-6.287945209528991E-4</v>
      </c>
    </row>
    <row r="335" spans="1:121" x14ac:dyDescent="0.25">
      <c r="A335" s="2">
        <f t="shared" si="634"/>
        <v>2031</v>
      </c>
      <c r="B335" s="2">
        <f t="shared" si="635"/>
        <v>6</v>
      </c>
      <c r="C335" s="524">
        <v>0</v>
      </c>
      <c r="D335" s="524">
        <v>0</v>
      </c>
      <c r="E335" s="524">
        <v>0</v>
      </c>
      <c r="F335" s="524">
        <v>0</v>
      </c>
      <c r="G335" s="524">
        <v>0</v>
      </c>
      <c r="H335" s="1230">
        <v>0.39748613852618775</v>
      </c>
      <c r="I335" s="974">
        <v>8.9477864823586515</v>
      </c>
      <c r="J335" s="974">
        <f t="shared" si="535"/>
        <v>-1.8898432542922703</v>
      </c>
      <c r="K335" s="524">
        <v>21.978796861291997</v>
      </c>
      <c r="L335" s="524">
        <v>0</v>
      </c>
      <c r="M335" s="524">
        <v>0</v>
      </c>
      <c r="N335" s="524">
        <v>0</v>
      </c>
      <c r="O335" s="524">
        <v>0</v>
      </c>
      <c r="P335" s="524">
        <v>0</v>
      </c>
      <c r="Q335" s="524">
        <v>273.79728737823223</v>
      </c>
      <c r="R335" s="524">
        <v>0</v>
      </c>
      <c r="S335" s="524">
        <v>0</v>
      </c>
      <c r="T335" s="524">
        <v>0</v>
      </c>
      <c r="U335" s="524">
        <v>0</v>
      </c>
      <c r="V335" s="524">
        <v>0</v>
      </c>
      <c r="W335" s="524">
        <v>0</v>
      </c>
      <c r="X335" s="524">
        <v>0</v>
      </c>
      <c r="Y335" s="524">
        <v>0</v>
      </c>
      <c r="Z335" s="7">
        <f>Total_customers_month!H306</f>
        <v>5910046.4708205182</v>
      </c>
      <c r="AA335" s="974"/>
      <c r="AB335" s="6"/>
      <c r="AC335" s="330">
        <f t="shared" si="551"/>
        <v>2.0117004299101309</v>
      </c>
      <c r="AD335" s="569">
        <v>461505.76373194379</v>
      </c>
      <c r="AE335" s="7">
        <v>0</v>
      </c>
      <c r="AF335" s="7">
        <v>-21591.087</v>
      </c>
      <c r="AG335" s="7">
        <v>0</v>
      </c>
      <c r="AH335" s="7">
        <v>0</v>
      </c>
      <c r="AI335" s="7">
        <v>19677.402853711203</v>
      </c>
      <c r="AJ335" s="340">
        <v>0</v>
      </c>
      <c r="AK335" s="7">
        <f>-'Solar NEL &amp; Peaks'!G216</f>
        <v>-68926.54610296544</v>
      </c>
      <c r="AL335" s="7">
        <f t="shared" si="661"/>
        <v>237492.63892020748</v>
      </c>
      <c r="AM335" s="340">
        <f t="shared" si="552"/>
        <v>34226.676809415825</v>
      </c>
      <c r="AN335" s="514"/>
      <c r="AO335" s="496">
        <f t="shared" si="548"/>
        <v>12551627.875350801</v>
      </c>
      <c r="AP335" s="1331">
        <f t="shared" si="530"/>
        <v>12497728.429814776</v>
      </c>
      <c r="AQ335" s="575"/>
      <c r="AS335" s="624">
        <f t="shared" si="549"/>
        <v>2.0117004299101309</v>
      </c>
      <c r="AT335" s="277"/>
      <c r="AU335" s="786"/>
      <c r="AV335" s="499">
        <f t="shared" si="554"/>
        <v>-1798069.5311628187</v>
      </c>
      <c r="AW335" s="499">
        <f t="shared" si="555"/>
        <v>2349161.5501967715</v>
      </c>
      <c r="AX335" s="758"/>
      <c r="AY335" s="758">
        <f t="shared" ref="AY335:AY398" si="666">AY323</f>
        <v>-53899.44553602417</v>
      </c>
      <c r="AZ335" s="758">
        <f t="shared" ref="AZ335:AZ398" si="667">AY335-AY323</f>
        <v>0</v>
      </c>
      <c r="BA335" s="687"/>
      <c r="BB335" s="455"/>
      <c r="BC335" s="37"/>
      <c r="BD335" s="623"/>
      <c r="BE335" s="340">
        <f t="shared" si="568"/>
        <v>0</v>
      </c>
      <c r="BF335" s="340">
        <f t="shared" si="569"/>
        <v>0</v>
      </c>
      <c r="BG335" s="340">
        <f t="shared" si="570"/>
        <v>0</v>
      </c>
      <c r="BH335" s="340">
        <f t="shared" si="571"/>
        <v>0</v>
      </c>
      <c r="BI335" s="340">
        <f t="shared" si="572"/>
        <v>0</v>
      </c>
      <c r="BJ335" s="340">
        <f t="shared" si="573"/>
        <v>0</v>
      </c>
      <c r="BK335" s="340">
        <f t="shared" si="574"/>
        <v>-18553.893502824012</v>
      </c>
      <c r="BL335" s="340">
        <f t="shared" si="575"/>
        <v>0</v>
      </c>
      <c r="BM335" s="340">
        <f t="shared" si="576"/>
        <v>33457.615357845119</v>
      </c>
      <c r="BN335" s="340">
        <f t="shared" si="577"/>
        <v>0</v>
      </c>
      <c r="BO335" s="340">
        <f t="shared" si="578"/>
        <v>0</v>
      </c>
      <c r="BP335" s="340">
        <f t="shared" si="579"/>
        <v>0</v>
      </c>
      <c r="BQ335" s="340">
        <f t="shared" si="580"/>
        <v>0</v>
      </c>
      <c r="BR335" s="340">
        <f t="shared" si="581"/>
        <v>0</v>
      </c>
      <c r="BS335" s="340">
        <f t="shared" si="582"/>
        <v>0</v>
      </c>
      <c r="BT335" s="340">
        <f t="shared" si="583"/>
        <v>0</v>
      </c>
      <c r="BU335" s="340">
        <f t="shared" si="584"/>
        <v>0</v>
      </c>
      <c r="BV335" s="340">
        <f t="shared" si="585"/>
        <v>0</v>
      </c>
      <c r="BW335" s="340">
        <f t="shared" si="586"/>
        <v>0</v>
      </c>
      <c r="BX335" s="340">
        <f t="shared" si="587"/>
        <v>0</v>
      </c>
      <c r="BY335" s="340">
        <f t="shared" si="588"/>
        <v>0</v>
      </c>
      <c r="BZ335" s="340">
        <f t="shared" si="589"/>
        <v>0</v>
      </c>
      <c r="CA335" s="340">
        <f t="shared" si="590"/>
        <v>0</v>
      </c>
      <c r="CB335" s="7">
        <f t="shared" si="591"/>
        <v>7121.4641272565932</v>
      </c>
      <c r="CC335" s="7">
        <f t="shared" ref="CC335:CE335" si="668">AK335-AK323</f>
        <v>-831.56488428010198</v>
      </c>
      <c r="CD335" s="7">
        <f t="shared" si="668"/>
        <v>2865.2319021765725</v>
      </c>
      <c r="CE335" s="7">
        <f t="shared" si="668"/>
        <v>0</v>
      </c>
      <c r="CF335" s="7">
        <f t="shared" si="593"/>
        <v>151233.00430964329</v>
      </c>
      <c r="CG335" s="7">
        <f t="shared" si="594"/>
        <v>0</v>
      </c>
      <c r="CH335" s="7"/>
      <c r="CJ335" s="1289">
        <f t="shared" si="595"/>
        <v>0</v>
      </c>
      <c r="CL335" s="1289">
        <f t="shared" si="644"/>
        <v>0</v>
      </c>
      <c r="CM335" s="1289">
        <f t="shared" si="596"/>
        <v>0</v>
      </c>
      <c r="CN335" s="1289">
        <f t="shared" si="597"/>
        <v>0</v>
      </c>
      <c r="CO335" s="1289">
        <f t="shared" si="598"/>
        <v>0</v>
      </c>
      <c r="CP335" s="1289">
        <f t="shared" si="599"/>
        <v>0</v>
      </c>
      <c r="CQ335" s="1289">
        <f t="shared" si="600"/>
        <v>0</v>
      </c>
      <c r="CR335" s="1289">
        <f t="shared" si="601"/>
        <v>-1.5047481624762202E-3</v>
      </c>
      <c r="CS335" s="1289">
        <f t="shared" si="602"/>
        <v>0</v>
      </c>
      <c r="CT335" s="1289">
        <f t="shared" si="603"/>
        <v>2.7134620139374391E-3</v>
      </c>
      <c r="CU335" s="1289">
        <f t="shared" si="604"/>
        <v>0</v>
      </c>
      <c r="CV335" s="1289">
        <f t="shared" si="605"/>
        <v>0</v>
      </c>
      <c r="CW335" s="1289">
        <f t="shared" si="606"/>
        <v>0</v>
      </c>
      <c r="CX335" s="1289">
        <f t="shared" si="607"/>
        <v>0</v>
      </c>
      <c r="CY335" s="1289">
        <f t="shared" si="608"/>
        <v>0</v>
      </c>
      <c r="CZ335" s="1289">
        <f t="shared" si="609"/>
        <v>0</v>
      </c>
      <c r="DA335" s="1289">
        <f t="shared" si="610"/>
        <v>0</v>
      </c>
      <c r="DB335" s="1289">
        <f t="shared" si="611"/>
        <v>0</v>
      </c>
      <c r="DC335" s="1289">
        <f t="shared" si="612"/>
        <v>0</v>
      </c>
      <c r="DD335" s="1289">
        <f t="shared" si="613"/>
        <v>0</v>
      </c>
      <c r="DE335" s="1289">
        <f t="shared" si="614"/>
        <v>0</v>
      </c>
      <c r="DF335" s="1289">
        <f t="shared" si="615"/>
        <v>0</v>
      </c>
      <c r="DG335" s="1289">
        <f t="shared" si="616"/>
        <v>0</v>
      </c>
      <c r="DH335" s="1289">
        <f t="shared" si="617"/>
        <v>0</v>
      </c>
      <c r="DI335" s="1289">
        <f t="shared" si="618"/>
        <v>5.7756125731769665E-4</v>
      </c>
      <c r="DJ335" s="1289">
        <f t="shared" si="619"/>
        <v>-6.7441140125644222E-5</v>
      </c>
      <c r="DK335" s="1289">
        <f t="shared" si="620"/>
        <v>2.3237453848768799E-4</v>
      </c>
      <c r="DL335" s="1289">
        <f t="shared" si="621"/>
        <v>0</v>
      </c>
      <c r="DM335" s="1289">
        <f t="shared" si="622"/>
        <v>1.2265219982321064E-2</v>
      </c>
      <c r="DN335" s="1289">
        <f t="shared" si="623"/>
        <v>0</v>
      </c>
      <c r="DO335" s="1290">
        <f t="shared" si="624"/>
        <v>1.4216428489462023E-2</v>
      </c>
      <c r="DP335" s="1289">
        <f t="shared" si="625"/>
        <v>1.3584231634628408E-2</v>
      </c>
      <c r="DQ335" s="1290">
        <f t="shared" si="626"/>
        <v>-6.3219685483361515E-4</v>
      </c>
    </row>
    <row r="336" spans="1:121" x14ac:dyDescent="0.25">
      <c r="A336" s="2">
        <f t="shared" si="634"/>
        <v>2031</v>
      </c>
      <c r="B336" s="2">
        <f t="shared" si="635"/>
        <v>7</v>
      </c>
      <c r="C336" s="524">
        <v>0</v>
      </c>
      <c r="D336" s="524">
        <v>0</v>
      </c>
      <c r="E336" s="524">
        <v>0</v>
      </c>
      <c r="F336" s="524">
        <v>0</v>
      </c>
      <c r="G336" s="524">
        <v>0</v>
      </c>
      <c r="H336" s="1230">
        <v>0.44271885536350936</v>
      </c>
      <c r="I336" s="974">
        <v>8.9477864823586515</v>
      </c>
      <c r="J336" s="974">
        <f t="shared" si="535"/>
        <v>-1.8898432542922703</v>
      </c>
      <c r="K336" s="524">
        <v>22.002573786728988</v>
      </c>
      <c r="L336" s="524">
        <v>0</v>
      </c>
      <c r="M336" s="524">
        <v>0</v>
      </c>
      <c r="N336" s="524">
        <v>0</v>
      </c>
      <c r="O336" s="524">
        <v>0</v>
      </c>
      <c r="P336" s="524">
        <v>0</v>
      </c>
      <c r="Q336" s="524">
        <v>0</v>
      </c>
      <c r="R336" s="524">
        <v>323.21495100202412</v>
      </c>
      <c r="S336" s="524">
        <v>0</v>
      </c>
      <c r="T336" s="524">
        <v>0</v>
      </c>
      <c r="U336" s="524">
        <v>0</v>
      </c>
      <c r="V336" s="524">
        <v>0</v>
      </c>
      <c r="W336" s="524">
        <v>0</v>
      </c>
      <c r="X336" s="524">
        <v>0</v>
      </c>
      <c r="Y336" s="524">
        <v>0</v>
      </c>
      <c r="Z336" s="7">
        <f>Total_customers_month!H307</f>
        <v>5915813.9511513533</v>
      </c>
      <c r="AA336" s="974"/>
      <c r="AB336" s="6"/>
      <c r="AC336" s="330">
        <f t="shared" si="551"/>
        <v>2.1518390162046903</v>
      </c>
      <c r="AD336" s="569">
        <v>434247.55606770399</v>
      </c>
      <c r="AE336" s="7">
        <v>0</v>
      </c>
      <c r="AF336" s="7">
        <v>-22680.61866</v>
      </c>
      <c r="AG336" s="7">
        <v>0</v>
      </c>
      <c r="AH336" s="7">
        <v>0</v>
      </c>
      <c r="AI336" s="7">
        <v>20044.187744865616</v>
      </c>
      <c r="AJ336" s="340">
        <v>0</v>
      </c>
      <c r="AK336" s="7">
        <f>-'Solar NEL &amp; Peaks'!G217</f>
        <v>-73570.763191841717</v>
      </c>
      <c r="AL336" s="7">
        <f t="shared" si="661"/>
        <v>229826.92204307453</v>
      </c>
      <c r="AM336" s="340">
        <f t="shared" si="552"/>
        <v>34226.676809415825</v>
      </c>
      <c r="AN336" s="514"/>
      <c r="AO336" s="496">
        <f t="shared" si="548"/>
        <v>13351973.233508728</v>
      </c>
      <c r="AP336" s="1331">
        <f t="shared" si="530"/>
        <v>13293149.168209549</v>
      </c>
      <c r="AQ336" s="575"/>
      <c r="AS336" s="624">
        <f t="shared" si="549"/>
        <v>2.1518390162046903</v>
      </c>
      <c r="AT336" s="277"/>
      <c r="AU336" s="786"/>
      <c r="AV336" s="499">
        <f t="shared" si="554"/>
        <v>-2004638.7638605547</v>
      </c>
      <c r="AW336" s="499">
        <f t="shared" si="555"/>
        <v>2619042.380997207</v>
      </c>
      <c r="AX336" s="758"/>
      <c r="AY336" s="758">
        <f t="shared" si="666"/>
        <v>-58824.065299178714</v>
      </c>
      <c r="AZ336" s="758">
        <f t="shared" si="667"/>
        <v>0</v>
      </c>
      <c r="BA336" s="687"/>
      <c r="BB336" s="455"/>
      <c r="BC336" s="37"/>
      <c r="BD336" s="623"/>
      <c r="BE336" s="340">
        <f t="shared" si="568"/>
        <v>0</v>
      </c>
      <c r="BF336" s="340">
        <f t="shared" si="569"/>
        <v>0</v>
      </c>
      <c r="BG336" s="340">
        <f t="shared" si="570"/>
        <v>0</v>
      </c>
      <c r="BH336" s="340">
        <f t="shared" si="571"/>
        <v>0</v>
      </c>
      <c r="BI336" s="340">
        <f t="shared" si="572"/>
        <v>0</v>
      </c>
      <c r="BJ336" s="340">
        <f t="shared" si="573"/>
        <v>0</v>
      </c>
      <c r="BK336" s="340">
        <f t="shared" si="574"/>
        <v>-18572.376718932552</v>
      </c>
      <c r="BL336" s="340">
        <f t="shared" si="575"/>
        <v>0</v>
      </c>
      <c r="BM336" s="340">
        <f t="shared" si="576"/>
        <v>34112.964222456831</v>
      </c>
      <c r="BN336" s="340">
        <f t="shared" si="577"/>
        <v>0</v>
      </c>
      <c r="BO336" s="340">
        <f t="shared" si="578"/>
        <v>0</v>
      </c>
      <c r="BP336" s="340">
        <f t="shared" si="579"/>
        <v>0</v>
      </c>
      <c r="BQ336" s="340">
        <f t="shared" si="580"/>
        <v>0</v>
      </c>
      <c r="BR336" s="340">
        <f t="shared" si="581"/>
        <v>0</v>
      </c>
      <c r="BS336" s="340">
        <f t="shared" si="582"/>
        <v>0</v>
      </c>
      <c r="BT336" s="340">
        <f t="shared" si="583"/>
        <v>0</v>
      </c>
      <c r="BU336" s="340">
        <f t="shared" si="584"/>
        <v>0</v>
      </c>
      <c r="BV336" s="340">
        <f t="shared" si="585"/>
        <v>0</v>
      </c>
      <c r="BW336" s="340">
        <f t="shared" si="586"/>
        <v>0</v>
      </c>
      <c r="BX336" s="340">
        <f t="shared" si="587"/>
        <v>0</v>
      </c>
      <c r="BY336" s="340">
        <f t="shared" si="588"/>
        <v>0</v>
      </c>
      <c r="BZ336" s="340">
        <f t="shared" si="589"/>
        <v>0</v>
      </c>
      <c r="CA336" s="340">
        <f t="shared" si="590"/>
        <v>0</v>
      </c>
      <c r="CB336" s="7">
        <f t="shared" si="591"/>
        <v>6739.3640146579128</v>
      </c>
      <c r="CC336" s="7">
        <f t="shared" ref="CC336:CE336" si="669">AK336-AK324</f>
        <v>-886.12007871289097</v>
      </c>
      <c r="CD336" s="7">
        <f t="shared" si="669"/>
        <v>2768.1410578833311</v>
      </c>
      <c r="CE336" s="7">
        <f t="shared" si="669"/>
        <v>0</v>
      </c>
      <c r="CF336" s="7">
        <f t="shared" si="593"/>
        <v>160614.08203852689</v>
      </c>
      <c r="CG336" s="7">
        <f t="shared" si="594"/>
        <v>0</v>
      </c>
      <c r="CH336" s="7"/>
      <c r="CJ336" s="1289">
        <f t="shared" si="595"/>
        <v>0</v>
      </c>
      <c r="CL336" s="1289">
        <f t="shared" si="644"/>
        <v>0</v>
      </c>
      <c r="CM336" s="1289">
        <f t="shared" si="596"/>
        <v>0</v>
      </c>
      <c r="CN336" s="1289">
        <f t="shared" si="597"/>
        <v>0</v>
      </c>
      <c r="CO336" s="1289">
        <f t="shared" si="598"/>
        <v>0</v>
      </c>
      <c r="CP336" s="1289">
        <f t="shared" si="599"/>
        <v>0</v>
      </c>
      <c r="CQ336" s="1289">
        <f t="shared" si="600"/>
        <v>0</v>
      </c>
      <c r="CR336" s="1289">
        <f t="shared" si="601"/>
        <v>-1.4160456220780285E-3</v>
      </c>
      <c r="CS336" s="1289">
        <f t="shared" si="602"/>
        <v>0</v>
      </c>
      <c r="CT336" s="1289">
        <f t="shared" si="603"/>
        <v>2.6009333309544658E-3</v>
      </c>
      <c r="CU336" s="1289">
        <f t="shared" si="604"/>
        <v>0</v>
      </c>
      <c r="CV336" s="1289">
        <f t="shared" si="605"/>
        <v>0</v>
      </c>
      <c r="CW336" s="1289">
        <f t="shared" si="606"/>
        <v>0</v>
      </c>
      <c r="CX336" s="1289">
        <f t="shared" si="607"/>
        <v>0</v>
      </c>
      <c r="CY336" s="1289">
        <f t="shared" si="608"/>
        <v>0</v>
      </c>
      <c r="CZ336" s="1289">
        <f t="shared" si="609"/>
        <v>0</v>
      </c>
      <c r="DA336" s="1289">
        <f t="shared" si="610"/>
        <v>0</v>
      </c>
      <c r="DB336" s="1289">
        <f t="shared" si="611"/>
        <v>0</v>
      </c>
      <c r="DC336" s="1289">
        <f t="shared" si="612"/>
        <v>0</v>
      </c>
      <c r="DD336" s="1289">
        <f t="shared" si="613"/>
        <v>0</v>
      </c>
      <c r="DE336" s="1289">
        <f t="shared" si="614"/>
        <v>0</v>
      </c>
      <c r="DF336" s="1289">
        <f t="shared" si="615"/>
        <v>0</v>
      </c>
      <c r="DG336" s="1289">
        <f t="shared" si="616"/>
        <v>0</v>
      </c>
      <c r="DH336" s="1289">
        <f t="shared" si="617"/>
        <v>0</v>
      </c>
      <c r="DI336" s="1289">
        <f t="shared" si="618"/>
        <v>5.1384090754621754E-4</v>
      </c>
      <c r="DJ336" s="1289">
        <f t="shared" si="619"/>
        <v>-6.756197535115184E-5</v>
      </c>
      <c r="DK336" s="1289">
        <f t="shared" si="620"/>
        <v>2.1105613382881158E-4</v>
      </c>
      <c r="DL336" s="1289">
        <f t="shared" si="621"/>
        <v>0</v>
      </c>
      <c r="DM336" s="1289">
        <f t="shared" si="622"/>
        <v>1.2245975362048829E-2</v>
      </c>
      <c r="DN336" s="1289">
        <f t="shared" si="623"/>
        <v>0</v>
      </c>
      <c r="DO336" s="1290">
        <f t="shared" si="624"/>
        <v>1.4088198136949144E-2</v>
      </c>
      <c r="DP336" s="1289">
        <f t="shared" si="625"/>
        <v>1.3532407195066432E-2</v>
      </c>
      <c r="DQ336" s="1290">
        <f t="shared" si="626"/>
        <v>-5.557909418827129E-4</v>
      </c>
    </row>
    <row r="337" spans="1:121" x14ac:dyDescent="0.25">
      <c r="A337" s="2">
        <f t="shared" si="634"/>
        <v>2031</v>
      </c>
      <c r="B337" s="2">
        <f t="shared" si="635"/>
        <v>8</v>
      </c>
      <c r="C337" s="524">
        <v>0</v>
      </c>
      <c r="D337" s="524">
        <v>0</v>
      </c>
      <c r="E337" s="524">
        <v>0</v>
      </c>
      <c r="F337" s="524">
        <v>0</v>
      </c>
      <c r="G337" s="524">
        <v>0</v>
      </c>
      <c r="H337" s="1230">
        <v>0.45359099683661164</v>
      </c>
      <c r="I337" s="974">
        <v>8.9477864823586515</v>
      </c>
      <c r="J337" s="974">
        <f t="shared" si="535"/>
        <v>-1.8898432542922703</v>
      </c>
      <c r="K337" s="524">
        <v>22.022762422245815</v>
      </c>
      <c r="L337" s="524">
        <v>0</v>
      </c>
      <c r="M337" s="524">
        <v>0</v>
      </c>
      <c r="N337" s="524">
        <v>0</v>
      </c>
      <c r="O337" s="524">
        <v>0</v>
      </c>
      <c r="P337" s="524">
        <v>0</v>
      </c>
      <c r="Q337" s="524">
        <v>0</v>
      </c>
      <c r="R337" s="524">
        <v>0</v>
      </c>
      <c r="S337" s="524">
        <v>329.73144935858772</v>
      </c>
      <c r="T337" s="524">
        <v>0</v>
      </c>
      <c r="U337" s="524">
        <v>0</v>
      </c>
      <c r="V337" s="524">
        <v>0</v>
      </c>
      <c r="W337" s="524">
        <v>0</v>
      </c>
      <c r="X337" s="524">
        <v>0</v>
      </c>
      <c r="Y337" s="524">
        <v>0</v>
      </c>
      <c r="Z337" s="7">
        <f>Total_customers_month!H308</f>
        <v>5921595.8537827386</v>
      </c>
      <c r="AA337" s="974"/>
      <c r="AB337" s="6"/>
      <c r="AC337" s="330">
        <f t="shared" si="551"/>
        <v>2.1836296057712623</v>
      </c>
      <c r="AD337" s="569">
        <v>465822.33002326702</v>
      </c>
      <c r="AE337" s="7">
        <v>0</v>
      </c>
      <c r="AF337" s="7">
        <v>-23317.011900000001</v>
      </c>
      <c r="AG337" s="7">
        <v>0</v>
      </c>
      <c r="AH337" s="7">
        <v>0</v>
      </c>
      <c r="AI337" s="7">
        <v>20674.008338286309</v>
      </c>
      <c r="AJ337" s="340">
        <v>0</v>
      </c>
      <c r="AK337" s="7">
        <f>-'Solar NEL &amp; Peaks'!G218</f>
        <v>-71894.12036571413</v>
      </c>
      <c r="AL337" s="7">
        <f t="shared" si="661"/>
        <v>238637.33624370623</v>
      </c>
      <c r="AM337" s="340">
        <f t="shared" si="552"/>
        <v>34226.676809415825</v>
      </c>
      <c r="AN337" s="514"/>
      <c r="AO337" s="496">
        <f t="shared" si="548"/>
        <v>13594721.238881305</v>
      </c>
      <c r="AP337" s="1331">
        <f t="shared" ref="AP337:AP400" si="670">+(AC337*Z337)+SUM(AD337:AN337)+AY337</f>
        <v>13532110.94929059</v>
      </c>
      <c r="AQ337" s="575"/>
      <c r="AS337" s="624">
        <f t="shared" si="549"/>
        <v>2.1836296057712623</v>
      </c>
      <c r="AT337" s="277"/>
      <c r="AU337" s="786"/>
      <c r="AV337" s="499">
        <f t="shared" si="554"/>
        <v>-2055875.3879995113</v>
      </c>
      <c r="AW337" s="499">
        <f t="shared" si="555"/>
        <v>2685982.5661808588</v>
      </c>
      <c r="AX337" s="758"/>
      <c r="AY337" s="758">
        <f t="shared" si="666"/>
        <v>-62610.289590715212</v>
      </c>
      <c r="AZ337" s="758">
        <f t="shared" si="667"/>
        <v>0</v>
      </c>
      <c r="BA337" s="687"/>
      <c r="BB337" s="455"/>
      <c r="BC337" s="37"/>
      <c r="BD337" s="623"/>
      <c r="BE337" s="340">
        <f t="shared" si="568"/>
        <v>0</v>
      </c>
      <c r="BF337" s="340">
        <f t="shared" si="569"/>
        <v>0</v>
      </c>
      <c r="BG337" s="340">
        <f t="shared" si="570"/>
        <v>0</v>
      </c>
      <c r="BH337" s="340">
        <f t="shared" si="571"/>
        <v>0</v>
      </c>
      <c r="BI337" s="340">
        <f t="shared" si="572"/>
        <v>0</v>
      </c>
      <c r="BJ337" s="340">
        <f t="shared" si="573"/>
        <v>0</v>
      </c>
      <c r="BK337" s="340">
        <f t="shared" si="574"/>
        <v>-18590.86538126686</v>
      </c>
      <c r="BL337" s="340">
        <f t="shared" si="575"/>
        <v>0</v>
      </c>
      <c r="BM337" s="340">
        <f t="shared" si="576"/>
        <v>34964.553062009785</v>
      </c>
      <c r="BN337" s="340">
        <f t="shared" si="577"/>
        <v>0</v>
      </c>
      <c r="BO337" s="340">
        <f t="shared" si="578"/>
        <v>0</v>
      </c>
      <c r="BP337" s="340">
        <f t="shared" si="579"/>
        <v>0</v>
      </c>
      <c r="BQ337" s="340">
        <f t="shared" si="580"/>
        <v>0</v>
      </c>
      <c r="BR337" s="340">
        <f t="shared" si="581"/>
        <v>0</v>
      </c>
      <c r="BS337" s="340">
        <f t="shared" si="582"/>
        <v>0</v>
      </c>
      <c r="BT337" s="340">
        <f t="shared" si="583"/>
        <v>0</v>
      </c>
      <c r="BU337" s="340">
        <f t="shared" si="584"/>
        <v>0</v>
      </c>
      <c r="BV337" s="340">
        <f t="shared" si="585"/>
        <v>0</v>
      </c>
      <c r="BW337" s="340">
        <f t="shared" si="586"/>
        <v>0</v>
      </c>
      <c r="BX337" s="340">
        <f t="shared" si="587"/>
        <v>0</v>
      </c>
      <c r="BY337" s="340">
        <f t="shared" si="588"/>
        <v>0</v>
      </c>
      <c r="BZ337" s="340">
        <f t="shared" si="589"/>
        <v>0</v>
      </c>
      <c r="CA337" s="340">
        <f t="shared" si="590"/>
        <v>0</v>
      </c>
      <c r="CB337" s="7">
        <f t="shared" si="591"/>
        <v>7197.0711411149241</v>
      </c>
      <c r="CC337" s="7">
        <f t="shared" ref="CC337:CE337" si="671">AK337-AK325</f>
        <v>-864.63943094474962</v>
      </c>
      <c r="CD337" s="7">
        <f t="shared" si="671"/>
        <v>2869.9878315825481</v>
      </c>
      <c r="CE337" s="7">
        <f t="shared" si="671"/>
        <v>0</v>
      </c>
      <c r="CF337" s="7">
        <f t="shared" si="593"/>
        <v>163283.71488104845</v>
      </c>
      <c r="CG337" s="7">
        <f t="shared" si="594"/>
        <v>0</v>
      </c>
      <c r="CH337" s="7"/>
      <c r="CJ337" s="1289">
        <f t="shared" si="595"/>
        <v>0</v>
      </c>
      <c r="CL337" s="1289">
        <f t="shared" si="644"/>
        <v>0</v>
      </c>
      <c r="CM337" s="1289">
        <f t="shared" si="596"/>
        <v>0</v>
      </c>
      <c r="CN337" s="1289">
        <f t="shared" si="597"/>
        <v>0</v>
      </c>
      <c r="CO337" s="1289">
        <f t="shared" si="598"/>
        <v>0</v>
      </c>
      <c r="CP337" s="1289">
        <f t="shared" si="599"/>
        <v>0</v>
      </c>
      <c r="CQ337" s="1289">
        <f t="shared" si="600"/>
        <v>0</v>
      </c>
      <c r="CR337" s="1289">
        <f t="shared" si="601"/>
        <v>-1.3924673303460863E-3</v>
      </c>
      <c r="CS337" s="1289">
        <f t="shared" si="602"/>
        <v>0</v>
      </c>
      <c r="CT337" s="1289">
        <f t="shared" si="603"/>
        <v>2.6188666778288027E-3</v>
      </c>
      <c r="CU337" s="1289">
        <f t="shared" si="604"/>
        <v>0</v>
      </c>
      <c r="CV337" s="1289">
        <f t="shared" si="605"/>
        <v>0</v>
      </c>
      <c r="CW337" s="1289">
        <f t="shared" si="606"/>
        <v>0</v>
      </c>
      <c r="CX337" s="1289">
        <f t="shared" si="607"/>
        <v>0</v>
      </c>
      <c r="CY337" s="1289">
        <f t="shared" si="608"/>
        <v>0</v>
      </c>
      <c r="CZ337" s="1289">
        <f t="shared" si="609"/>
        <v>0</v>
      </c>
      <c r="DA337" s="1289">
        <f t="shared" si="610"/>
        <v>0</v>
      </c>
      <c r="DB337" s="1289">
        <f t="shared" si="611"/>
        <v>0</v>
      </c>
      <c r="DC337" s="1289">
        <f t="shared" si="612"/>
        <v>0</v>
      </c>
      <c r="DD337" s="1289">
        <f t="shared" si="613"/>
        <v>0</v>
      </c>
      <c r="DE337" s="1289">
        <f t="shared" si="614"/>
        <v>0</v>
      </c>
      <c r="DF337" s="1289">
        <f t="shared" si="615"/>
        <v>0</v>
      </c>
      <c r="DG337" s="1289">
        <f t="shared" si="616"/>
        <v>0</v>
      </c>
      <c r="DH337" s="1289">
        <f t="shared" si="617"/>
        <v>0</v>
      </c>
      <c r="DI337" s="1289">
        <f t="shared" si="618"/>
        <v>5.3906508560260674E-4</v>
      </c>
      <c r="DJ337" s="1289">
        <f t="shared" si="619"/>
        <v>-6.4762028847392493E-5</v>
      </c>
      <c r="DK337" s="1289">
        <f t="shared" si="620"/>
        <v>2.1496386596378951E-4</v>
      </c>
      <c r="DL337" s="1289">
        <f t="shared" si="621"/>
        <v>0</v>
      </c>
      <c r="DM337" s="1289">
        <f t="shared" si="622"/>
        <v>1.2230051365898885E-2</v>
      </c>
      <c r="DN337" s="1289">
        <f t="shared" si="623"/>
        <v>0</v>
      </c>
      <c r="DO337" s="1290">
        <f t="shared" si="624"/>
        <v>1.4145717636100605E-2</v>
      </c>
      <c r="DP337" s="1289">
        <f t="shared" si="625"/>
        <v>1.3563490513622822E-2</v>
      </c>
      <c r="DQ337" s="1290">
        <f t="shared" si="626"/>
        <v>-5.8222712247778252E-4</v>
      </c>
    </row>
    <row r="338" spans="1:121" x14ac:dyDescent="0.25">
      <c r="A338" s="2">
        <f t="shared" si="634"/>
        <v>2031</v>
      </c>
      <c r="B338" s="2">
        <f t="shared" si="635"/>
        <v>9</v>
      </c>
      <c r="C338" s="524">
        <v>0</v>
      </c>
      <c r="D338" s="524">
        <v>0</v>
      </c>
      <c r="E338" s="524">
        <v>0</v>
      </c>
      <c r="F338" s="524">
        <v>0</v>
      </c>
      <c r="G338" s="524">
        <v>0</v>
      </c>
      <c r="H338" s="1230">
        <v>0.42205711350217673</v>
      </c>
      <c r="I338" s="974">
        <v>8.9477864823586515</v>
      </c>
      <c r="J338" s="974">
        <f t="shared" si="535"/>
        <v>-1.8898432542922703</v>
      </c>
      <c r="K338" s="524">
        <v>22.045507189354055</v>
      </c>
      <c r="L338" s="524">
        <v>0</v>
      </c>
      <c r="M338" s="524">
        <v>0</v>
      </c>
      <c r="N338" s="524">
        <v>0</v>
      </c>
      <c r="O338" s="524">
        <v>0</v>
      </c>
      <c r="P338" s="524">
        <v>0</v>
      </c>
      <c r="Q338" s="524">
        <v>0</v>
      </c>
      <c r="R338" s="524">
        <v>0</v>
      </c>
      <c r="S338" s="524">
        <v>0</v>
      </c>
      <c r="T338" s="524">
        <v>278.21093356333773</v>
      </c>
      <c r="U338" s="524">
        <v>0</v>
      </c>
      <c r="V338" s="524">
        <v>0</v>
      </c>
      <c r="W338" s="524">
        <v>0</v>
      </c>
      <c r="X338" s="524">
        <v>0</v>
      </c>
      <c r="Y338" s="524">
        <v>0</v>
      </c>
      <c r="Z338" s="7">
        <f>Total_customers_month!H309</f>
        <v>5927377.7564141229</v>
      </c>
      <c r="AA338" s="974"/>
      <c r="AB338" s="6"/>
      <c r="AC338" s="330">
        <f t="shared" si="551"/>
        <v>1.9995626661150006</v>
      </c>
      <c r="AD338" s="569">
        <v>459810.4160347358</v>
      </c>
      <c r="AE338" s="7">
        <v>0</v>
      </c>
      <c r="AF338" s="7">
        <v>-21560.286779999999</v>
      </c>
      <c r="AG338" s="7">
        <v>0</v>
      </c>
      <c r="AH338" s="7">
        <v>0</v>
      </c>
      <c r="AI338" s="7">
        <v>15878.099424665314</v>
      </c>
      <c r="AJ338" s="340">
        <v>0</v>
      </c>
      <c r="AK338" s="7">
        <f>-'Solar NEL &amp; Peaks'!G219</f>
        <v>-63054.689450593069</v>
      </c>
      <c r="AL338" s="7">
        <f t="shared" si="661"/>
        <v>238632.84855210458</v>
      </c>
      <c r="AM338" s="340">
        <f t="shared" si="552"/>
        <v>34226.676809415825</v>
      </c>
      <c r="AN338" s="514"/>
      <c r="AO338" s="496">
        <f t="shared" si="548"/>
        <v>12516096.334276501</v>
      </c>
      <c r="AP338" s="1331">
        <f t="shared" si="670"/>
        <v>12461149.122680912</v>
      </c>
      <c r="AQ338" s="575"/>
      <c r="AS338" s="624">
        <f t="shared" si="549"/>
        <v>1.9995626661150006</v>
      </c>
      <c r="AT338" s="277"/>
      <c r="AU338" s="786"/>
      <c r="AV338" s="499">
        <f t="shared" si="554"/>
        <v>-1914817.6782464068</v>
      </c>
      <c r="AW338" s="499">
        <f t="shared" si="555"/>
        <v>2501691.9465091531</v>
      </c>
      <c r="AX338" s="758"/>
      <c r="AY338" s="758">
        <f t="shared" si="666"/>
        <v>-54947.211595589273</v>
      </c>
      <c r="AZ338" s="758">
        <f t="shared" si="667"/>
        <v>0</v>
      </c>
      <c r="BA338" s="687"/>
      <c r="BB338" s="455"/>
      <c r="BC338" s="37"/>
      <c r="BD338" s="623"/>
      <c r="BE338" s="340">
        <f t="shared" si="568"/>
        <v>0</v>
      </c>
      <c r="BF338" s="340">
        <f t="shared" si="569"/>
        <v>0</v>
      </c>
      <c r="BG338" s="340">
        <f t="shared" si="570"/>
        <v>0</v>
      </c>
      <c r="BH338" s="340">
        <f t="shared" si="571"/>
        <v>0</v>
      </c>
      <c r="BI338" s="340">
        <f t="shared" si="572"/>
        <v>0</v>
      </c>
      <c r="BJ338" s="340">
        <f t="shared" si="573"/>
        <v>0</v>
      </c>
      <c r="BK338" s="340">
        <f t="shared" si="574"/>
        <v>-18609.367637660675</v>
      </c>
      <c r="BL338" s="340">
        <f t="shared" si="575"/>
        <v>0</v>
      </c>
      <c r="BM338" s="340">
        <f t="shared" si="576"/>
        <v>35947.328107085603</v>
      </c>
      <c r="BN338" s="340">
        <f t="shared" si="577"/>
        <v>0</v>
      </c>
      <c r="BO338" s="340">
        <f t="shared" si="578"/>
        <v>0</v>
      </c>
      <c r="BP338" s="340">
        <f t="shared" si="579"/>
        <v>0</v>
      </c>
      <c r="BQ338" s="340">
        <f t="shared" si="580"/>
        <v>0</v>
      </c>
      <c r="BR338" s="340">
        <f t="shared" si="581"/>
        <v>0</v>
      </c>
      <c r="BS338" s="340">
        <f t="shared" si="582"/>
        <v>0</v>
      </c>
      <c r="BT338" s="340">
        <f t="shared" si="583"/>
        <v>0</v>
      </c>
      <c r="BU338" s="340">
        <f t="shared" si="584"/>
        <v>0</v>
      </c>
      <c r="BV338" s="340">
        <f t="shared" si="585"/>
        <v>0</v>
      </c>
      <c r="BW338" s="340">
        <f t="shared" si="586"/>
        <v>0</v>
      </c>
      <c r="BX338" s="340">
        <f t="shared" si="587"/>
        <v>0</v>
      </c>
      <c r="BY338" s="340">
        <f t="shared" si="588"/>
        <v>0</v>
      </c>
      <c r="BZ338" s="340">
        <f t="shared" si="589"/>
        <v>0</v>
      </c>
      <c r="CA338" s="340">
        <f t="shared" si="590"/>
        <v>0</v>
      </c>
      <c r="CB338" s="7">
        <f t="shared" si="591"/>
        <v>7062.5398403542931</v>
      </c>
      <c r="CC338" s="7">
        <f t="shared" ref="CC338:CE338" si="672">AK338-AK326</f>
        <v>-757.15989036469546</v>
      </c>
      <c r="CD338" s="7">
        <f t="shared" si="672"/>
        <v>2865.5001399808971</v>
      </c>
      <c r="CE338" s="7">
        <f t="shared" si="672"/>
        <v>0</v>
      </c>
      <c r="CF338" s="7">
        <f t="shared" si="593"/>
        <v>150067.83249123249</v>
      </c>
      <c r="CG338" s="7">
        <f t="shared" si="594"/>
        <v>0</v>
      </c>
      <c r="CH338" s="7"/>
      <c r="CJ338" s="1289">
        <f t="shared" si="595"/>
        <v>0</v>
      </c>
      <c r="CL338" s="1289">
        <f t="shared" si="644"/>
        <v>0</v>
      </c>
      <c r="CM338" s="1289">
        <f t="shared" si="596"/>
        <v>0</v>
      </c>
      <c r="CN338" s="1289">
        <f t="shared" si="597"/>
        <v>0</v>
      </c>
      <c r="CO338" s="1289">
        <f t="shared" si="598"/>
        <v>0</v>
      </c>
      <c r="CP338" s="1289">
        <f t="shared" si="599"/>
        <v>0</v>
      </c>
      <c r="CQ338" s="1289">
        <f t="shared" si="600"/>
        <v>0</v>
      </c>
      <c r="CR338" s="1289">
        <f t="shared" si="601"/>
        <v>-1.5139020260345657E-3</v>
      </c>
      <c r="CS338" s="1289">
        <f t="shared" si="602"/>
        <v>0</v>
      </c>
      <c r="CT338" s="1289">
        <f t="shared" si="603"/>
        <v>2.924373031446395E-3</v>
      </c>
      <c r="CU338" s="1289">
        <f t="shared" si="604"/>
        <v>0</v>
      </c>
      <c r="CV338" s="1289">
        <f t="shared" si="605"/>
        <v>0</v>
      </c>
      <c r="CW338" s="1289">
        <f t="shared" si="606"/>
        <v>0</v>
      </c>
      <c r="CX338" s="1289">
        <f t="shared" si="607"/>
        <v>0</v>
      </c>
      <c r="CY338" s="1289">
        <f t="shared" si="608"/>
        <v>0</v>
      </c>
      <c r="CZ338" s="1289">
        <f t="shared" si="609"/>
        <v>0</v>
      </c>
      <c r="DA338" s="1289">
        <f t="shared" si="610"/>
        <v>0</v>
      </c>
      <c r="DB338" s="1289">
        <f t="shared" si="611"/>
        <v>0</v>
      </c>
      <c r="DC338" s="1289">
        <f t="shared" si="612"/>
        <v>0</v>
      </c>
      <c r="DD338" s="1289">
        <f t="shared" si="613"/>
        <v>0</v>
      </c>
      <c r="DE338" s="1289">
        <f t="shared" si="614"/>
        <v>0</v>
      </c>
      <c r="DF338" s="1289">
        <f t="shared" si="615"/>
        <v>0</v>
      </c>
      <c r="DG338" s="1289">
        <f t="shared" si="616"/>
        <v>0</v>
      </c>
      <c r="DH338" s="1289">
        <f t="shared" si="617"/>
        <v>0</v>
      </c>
      <c r="DI338" s="1289">
        <f t="shared" si="618"/>
        <v>5.7454898959727677E-4</v>
      </c>
      <c r="DJ338" s="1289">
        <f t="shared" si="619"/>
        <v>-6.1596176418991718E-5</v>
      </c>
      <c r="DK338" s="1289">
        <f t="shared" si="620"/>
        <v>2.3311305101739283E-4</v>
      </c>
      <c r="DL338" s="1289">
        <f t="shared" si="621"/>
        <v>0</v>
      </c>
      <c r="DM338" s="1289">
        <f t="shared" si="622"/>
        <v>1.2208259843892889E-2</v>
      </c>
      <c r="DN338" s="1289">
        <f t="shared" si="623"/>
        <v>0</v>
      </c>
      <c r="DO338" s="1290">
        <f t="shared" si="624"/>
        <v>1.4364796713500397E-2</v>
      </c>
      <c r="DP338" s="1289">
        <f t="shared" si="625"/>
        <v>1.3734548688669967E-2</v>
      </c>
      <c r="DQ338" s="1290">
        <f t="shared" si="626"/>
        <v>-6.302480248304293E-4</v>
      </c>
    </row>
    <row r="339" spans="1:121" x14ac:dyDescent="0.25">
      <c r="A339" s="2">
        <f t="shared" si="634"/>
        <v>2031</v>
      </c>
      <c r="B339" s="2">
        <f t="shared" si="635"/>
        <v>10</v>
      </c>
      <c r="C339" s="524">
        <v>0</v>
      </c>
      <c r="D339" s="524">
        <v>0</v>
      </c>
      <c r="E339" s="524">
        <v>0</v>
      </c>
      <c r="F339" s="524">
        <v>0</v>
      </c>
      <c r="G339" s="524">
        <v>0</v>
      </c>
      <c r="H339" s="1230">
        <v>0.36771134065040612</v>
      </c>
      <c r="I339" s="974">
        <v>8.9477864823586515</v>
      </c>
      <c r="J339" s="974">
        <f t="shared" ref="J339:J402" si="673">J338</f>
        <v>-1.8898432542922703</v>
      </c>
      <c r="K339" s="524">
        <v>22.078216200628415</v>
      </c>
      <c r="L339" s="524">
        <v>0</v>
      </c>
      <c r="M339" s="524">
        <v>0</v>
      </c>
      <c r="N339" s="524">
        <v>0</v>
      </c>
      <c r="O339" s="524">
        <v>0</v>
      </c>
      <c r="P339" s="524">
        <v>0</v>
      </c>
      <c r="Q339" s="524">
        <v>0</v>
      </c>
      <c r="R339" s="524">
        <v>0</v>
      </c>
      <c r="S339" s="524">
        <v>0</v>
      </c>
      <c r="T339" s="524">
        <v>0</v>
      </c>
      <c r="U339" s="524">
        <v>198.83661390818892</v>
      </c>
      <c r="V339" s="524">
        <v>0</v>
      </c>
      <c r="W339" s="524">
        <v>0</v>
      </c>
      <c r="X339" s="524">
        <v>0</v>
      </c>
      <c r="Y339" s="524">
        <v>0</v>
      </c>
      <c r="Z339" s="7">
        <f>Total_customers_month!H310</f>
        <v>5933159.6590455081</v>
      </c>
      <c r="AA339" s="974"/>
      <c r="AB339" s="6"/>
      <c r="AC339" s="330">
        <f t="shared" si="551"/>
        <v>1.8746817322330451</v>
      </c>
      <c r="AD339" s="569">
        <v>420443.3597124411</v>
      </c>
      <c r="AE339" s="7">
        <v>0</v>
      </c>
      <c r="AF339" s="7">
        <v>-19850.322240000001</v>
      </c>
      <c r="AG339" s="7">
        <v>0</v>
      </c>
      <c r="AH339" s="7">
        <v>0</v>
      </c>
      <c r="AI339" s="7">
        <v>16678.804517782584</v>
      </c>
      <c r="AJ339" s="340">
        <v>0</v>
      </c>
      <c r="AK339" s="7">
        <f>-'Solar NEL &amp; Peaks'!G220</f>
        <v>-63277.753505944776</v>
      </c>
      <c r="AL339" s="7">
        <f t="shared" si="661"/>
        <v>230930.67181656076</v>
      </c>
      <c r="AM339" s="340">
        <f t="shared" si="552"/>
        <v>34226.676809415825</v>
      </c>
      <c r="AN339" s="514"/>
      <c r="AO339" s="496">
        <f t="shared" si="548"/>
        <v>11741937.464344911</v>
      </c>
      <c r="AP339" s="1331">
        <f t="shared" si="670"/>
        <v>11689918.980592478</v>
      </c>
      <c r="AQ339" s="575"/>
      <c r="AS339" s="624">
        <f t="shared" si="549"/>
        <v>1.8746817322330451</v>
      </c>
      <c r="AT339" s="277"/>
      <c r="AU339" s="786"/>
      <c r="AV339" s="499">
        <f t="shared" si="554"/>
        <v>-1669885.3603628795</v>
      </c>
      <c r="AW339" s="499">
        <f t="shared" si="555"/>
        <v>2181690.0925205303</v>
      </c>
      <c r="AX339" s="758"/>
      <c r="AY339" s="758">
        <f t="shared" si="666"/>
        <v>-52018.483752432468</v>
      </c>
      <c r="AZ339" s="758">
        <f t="shared" si="667"/>
        <v>0</v>
      </c>
      <c r="BA339" s="687"/>
      <c r="BB339" s="455"/>
      <c r="BC339" s="37"/>
      <c r="BD339" s="623"/>
      <c r="BE339" s="340">
        <f t="shared" si="568"/>
        <v>0</v>
      </c>
      <c r="BF339" s="340">
        <f t="shared" si="569"/>
        <v>0</v>
      </c>
      <c r="BG339" s="340">
        <f t="shared" si="570"/>
        <v>0</v>
      </c>
      <c r="BH339" s="340">
        <f t="shared" si="571"/>
        <v>0</v>
      </c>
      <c r="BI339" s="340">
        <f t="shared" si="572"/>
        <v>0</v>
      </c>
      <c r="BJ339" s="340">
        <f t="shared" si="573"/>
        <v>0</v>
      </c>
      <c r="BK339" s="340">
        <f t="shared" si="574"/>
        <v>-18627.870588671994</v>
      </c>
      <c r="BL339" s="340">
        <f t="shared" si="575"/>
        <v>0</v>
      </c>
      <c r="BM339" s="340">
        <f t="shared" si="576"/>
        <v>36978.584732644187</v>
      </c>
      <c r="BN339" s="340">
        <f t="shared" si="577"/>
        <v>0</v>
      </c>
      <c r="BO339" s="340">
        <f t="shared" si="578"/>
        <v>0</v>
      </c>
      <c r="BP339" s="340">
        <f t="shared" si="579"/>
        <v>0</v>
      </c>
      <c r="BQ339" s="340">
        <f t="shared" si="580"/>
        <v>0</v>
      </c>
      <c r="BR339" s="340">
        <f t="shared" si="581"/>
        <v>0</v>
      </c>
      <c r="BS339" s="340">
        <f t="shared" si="582"/>
        <v>0</v>
      </c>
      <c r="BT339" s="340">
        <f t="shared" si="583"/>
        <v>0</v>
      </c>
      <c r="BU339" s="340">
        <f t="shared" si="584"/>
        <v>0</v>
      </c>
      <c r="BV339" s="340">
        <f t="shared" si="585"/>
        <v>0</v>
      </c>
      <c r="BW339" s="340">
        <f t="shared" si="586"/>
        <v>0</v>
      </c>
      <c r="BX339" s="340">
        <f t="shared" si="587"/>
        <v>0</v>
      </c>
      <c r="BY339" s="340">
        <f t="shared" si="588"/>
        <v>0</v>
      </c>
      <c r="BZ339" s="340">
        <f t="shared" si="589"/>
        <v>0</v>
      </c>
      <c r="CA339" s="340">
        <f t="shared" si="590"/>
        <v>0</v>
      </c>
      <c r="CB339" s="7">
        <f t="shared" si="591"/>
        <v>6462.2262886248645</v>
      </c>
      <c r="CC339" s="7">
        <f t="shared" ref="CC339:CE339" si="674">AK339-AK327</f>
        <v>-758.66272085841774</v>
      </c>
      <c r="CD339" s="7">
        <f t="shared" si="674"/>
        <v>2768.7217403120303</v>
      </c>
      <c r="CE339" s="7">
        <f t="shared" si="674"/>
        <v>0</v>
      </c>
      <c r="CF339" s="7">
        <f t="shared" si="593"/>
        <v>140543.44966512316</v>
      </c>
      <c r="CG339" s="7">
        <f t="shared" si="594"/>
        <v>0</v>
      </c>
      <c r="CH339" s="7"/>
      <c r="CJ339" s="1289">
        <f t="shared" si="595"/>
        <v>0</v>
      </c>
      <c r="CL339" s="1289">
        <f t="shared" si="644"/>
        <v>0</v>
      </c>
      <c r="CM339" s="1289">
        <f t="shared" si="596"/>
        <v>0</v>
      </c>
      <c r="CN339" s="1289">
        <f t="shared" si="597"/>
        <v>0</v>
      </c>
      <c r="CO339" s="1289">
        <f t="shared" si="598"/>
        <v>0</v>
      </c>
      <c r="CP339" s="1289">
        <f t="shared" si="599"/>
        <v>0</v>
      </c>
      <c r="CQ339" s="1289">
        <f t="shared" si="600"/>
        <v>0</v>
      </c>
      <c r="CR339" s="1289">
        <f t="shared" si="601"/>
        <v>-1.6156366042251297E-3</v>
      </c>
      <c r="CS339" s="1289">
        <f t="shared" si="602"/>
        <v>0</v>
      </c>
      <c r="CT339" s="1289">
        <f t="shared" si="603"/>
        <v>3.2072348142053366E-3</v>
      </c>
      <c r="CU339" s="1289">
        <f t="shared" si="604"/>
        <v>0</v>
      </c>
      <c r="CV339" s="1289">
        <f t="shared" si="605"/>
        <v>0</v>
      </c>
      <c r="CW339" s="1289">
        <f t="shared" si="606"/>
        <v>0</v>
      </c>
      <c r="CX339" s="1289">
        <f t="shared" si="607"/>
        <v>0</v>
      </c>
      <c r="CY339" s="1289">
        <f t="shared" si="608"/>
        <v>0</v>
      </c>
      <c r="CZ339" s="1289">
        <f t="shared" si="609"/>
        <v>0</v>
      </c>
      <c r="DA339" s="1289">
        <f t="shared" si="610"/>
        <v>0</v>
      </c>
      <c r="DB339" s="1289">
        <f t="shared" si="611"/>
        <v>0</v>
      </c>
      <c r="DC339" s="1289">
        <f t="shared" si="612"/>
        <v>0</v>
      </c>
      <c r="DD339" s="1289">
        <f t="shared" si="613"/>
        <v>0</v>
      </c>
      <c r="DE339" s="1289">
        <f t="shared" si="614"/>
        <v>0</v>
      </c>
      <c r="DF339" s="1289">
        <f t="shared" si="615"/>
        <v>0</v>
      </c>
      <c r="DG339" s="1289">
        <f t="shared" si="616"/>
        <v>0</v>
      </c>
      <c r="DH339" s="1289">
        <f t="shared" si="617"/>
        <v>0</v>
      </c>
      <c r="DI339" s="1289">
        <f t="shared" si="618"/>
        <v>5.6048324401810029E-4</v>
      </c>
      <c r="DJ339" s="1289">
        <f t="shared" si="619"/>
        <v>-6.5800503404038032E-5</v>
      </c>
      <c r="DK339" s="1289">
        <f t="shared" si="620"/>
        <v>2.4013738818232384E-4</v>
      </c>
      <c r="DL339" s="1289">
        <f t="shared" si="621"/>
        <v>0</v>
      </c>
      <c r="DM339" s="1289">
        <f t="shared" si="622"/>
        <v>1.2189645653922967E-2</v>
      </c>
      <c r="DN339" s="1289">
        <f t="shared" si="623"/>
        <v>0</v>
      </c>
      <c r="DO339" s="1290">
        <f t="shared" si="624"/>
        <v>1.4516063992699561E-2</v>
      </c>
      <c r="DP339" s="1289">
        <f t="shared" si="625"/>
        <v>1.3892646267185338E-2</v>
      </c>
      <c r="DQ339" s="1290">
        <f t="shared" si="626"/>
        <v>-6.2341772551422273E-4</v>
      </c>
    </row>
    <row r="340" spans="1:121" x14ac:dyDescent="0.25">
      <c r="A340" s="2">
        <f t="shared" si="634"/>
        <v>2031</v>
      </c>
      <c r="B340" s="2">
        <f t="shared" si="635"/>
        <v>11</v>
      </c>
      <c r="C340" s="524">
        <v>0</v>
      </c>
      <c r="D340" s="524">
        <v>0</v>
      </c>
      <c r="E340" s="524">
        <v>0</v>
      </c>
      <c r="F340" s="524">
        <v>0</v>
      </c>
      <c r="G340" s="524">
        <v>0</v>
      </c>
      <c r="H340" s="1230">
        <v>0.2753375890527604</v>
      </c>
      <c r="I340" s="974">
        <v>8.9477864823586515</v>
      </c>
      <c r="J340" s="974">
        <f t="shared" si="673"/>
        <v>-1.8898432542922703</v>
      </c>
      <c r="K340" s="524">
        <v>22.130098546876141</v>
      </c>
      <c r="L340" s="524">
        <v>0</v>
      </c>
      <c r="M340" s="524">
        <v>0</v>
      </c>
      <c r="N340" s="524">
        <v>0</v>
      </c>
      <c r="O340" s="524">
        <v>0</v>
      </c>
      <c r="P340" s="524">
        <v>0</v>
      </c>
      <c r="Q340" s="524">
        <v>0</v>
      </c>
      <c r="R340" s="524">
        <v>0</v>
      </c>
      <c r="S340" s="524">
        <v>0</v>
      </c>
      <c r="T340" s="524">
        <v>0</v>
      </c>
      <c r="U340" s="524">
        <v>0</v>
      </c>
      <c r="V340" s="524">
        <v>75.667245198869992</v>
      </c>
      <c r="W340" s="524">
        <v>0</v>
      </c>
      <c r="X340" s="524">
        <v>0</v>
      </c>
      <c r="Y340" s="524">
        <v>0</v>
      </c>
      <c r="Z340" s="7">
        <f>Total_customers_month!H311</f>
        <v>5938941.5616768934</v>
      </c>
      <c r="AA340" s="974"/>
      <c r="AB340" s="6"/>
      <c r="AC340" s="330">
        <f t="shared" si="551"/>
        <v>1.554171531879277</v>
      </c>
      <c r="AD340" s="569">
        <v>382723.77686092665</v>
      </c>
      <c r="AE340" s="7">
        <v>0</v>
      </c>
      <c r="AF340" s="7">
        <v>-17013.793320000001</v>
      </c>
      <c r="AG340" s="7">
        <v>0</v>
      </c>
      <c r="AH340" s="7">
        <v>0</v>
      </c>
      <c r="AI340" s="7">
        <v>12304.797558342623</v>
      </c>
      <c r="AJ340" s="340">
        <v>0</v>
      </c>
      <c r="AK340" s="7">
        <f>-'Solar NEL &amp; Peaks'!G221</f>
        <v>-57776.195540770699</v>
      </c>
      <c r="AL340" s="7">
        <f t="shared" si="661"/>
        <v>238623.83034786882</v>
      </c>
      <c r="AM340" s="340">
        <f t="shared" si="552"/>
        <v>34226.676809415825</v>
      </c>
      <c r="AN340" s="514"/>
      <c r="AO340" s="496">
        <f t="shared" si="548"/>
        <v>9823222.9973686654</v>
      </c>
      <c r="AP340" s="1331">
        <f t="shared" si="670"/>
        <v>9781246.8886487577</v>
      </c>
      <c r="AQ340" s="575"/>
      <c r="AS340" s="624">
        <f t="shared" si="549"/>
        <v>1.554171531879277</v>
      </c>
      <c r="AT340" s="277"/>
      <c r="AU340" s="786"/>
      <c r="AV340" s="499">
        <f t="shared" si="554"/>
        <v>-1251607.4947605212</v>
      </c>
      <c r="AW340" s="499">
        <f t="shared" si="555"/>
        <v>1635213.8511173518</v>
      </c>
      <c r="AX340" s="758"/>
      <c r="AY340" s="758">
        <f t="shared" si="666"/>
        <v>-41976.108719906981</v>
      </c>
      <c r="AZ340" s="758">
        <f t="shared" si="667"/>
        <v>0</v>
      </c>
      <c r="BA340" s="687"/>
      <c r="BB340" s="455"/>
      <c r="BC340" s="37"/>
      <c r="BD340" s="623"/>
      <c r="BE340" s="340">
        <f t="shared" si="568"/>
        <v>0</v>
      </c>
      <c r="BF340" s="340">
        <f t="shared" si="569"/>
        <v>0</v>
      </c>
      <c r="BG340" s="340">
        <f t="shared" si="570"/>
        <v>0</v>
      </c>
      <c r="BH340" s="340">
        <f t="shared" si="571"/>
        <v>0</v>
      </c>
      <c r="BI340" s="340">
        <f t="shared" si="572"/>
        <v>0</v>
      </c>
      <c r="BJ340" s="340">
        <f t="shared" si="573"/>
        <v>0</v>
      </c>
      <c r="BK340" s="340">
        <f t="shared" si="574"/>
        <v>-18646.377584320653</v>
      </c>
      <c r="BL340" s="340">
        <f t="shared" si="575"/>
        <v>0</v>
      </c>
      <c r="BM340" s="340">
        <f t="shared" si="576"/>
        <v>38066.017441039214</v>
      </c>
      <c r="BN340" s="340">
        <f t="shared" si="577"/>
        <v>0</v>
      </c>
      <c r="BO340" s="340">
        <f t="shared" si="578"/>
        <v>0</v>
      </c>
      <c r="BP340" s="340">
        <f t="shared" si="579"/>
        <v>0</v>
      </c>
      <c r="BQ340" s="340">
        <f t="shared" si="580"/>
        <v>0</v>
      </c>
      <c r="BR340" s="340">
        <f t="shared" si="581"/>
        <v>0</v>
      </c>
      <c r="BS340" s="340">
        <f t="shared" si="582"/>
        <v>0</v>
      </c>
      <c r="BT340" s="340">
        <f t="shared" si="583"/>
        <v>0</v>
      </c>
      <c r="BU340" s="340">
        <f t="shared" si="584"/>
        <v>0</v>
      </c>
      <c r="BV340" s="340">
        <f t="shared" si="585"/>
        <v>0</v>
      </c>
      <c r="BW340" s="340">
        <f t="shared" si="586"/>
        <v>0</v>
      </c>
      <c r="BX340" s="340">
        <f t="shared" si="587"/>
        <v>0</v>
      </c>
      <c r="BY340" s="340">
        <f t="shared" si="588"/>
        <v>0</v>
      </c>
      <c r="BZ340" s="340">
        <f t="shared" si="589"/>
        <v>0</v>
      </c>
      <c r="CA340" s="340">
        <f t="shared" si="590"/>
        <v>0</v>
      </c>
      <c r="CB340" s="7">
        <f t="shared" si="591"/>
        <v>5848.707704626373</v>
      </c>
      <c r="CC340" s="7">
        <f t="shared" ref="CC340:CE340" si="675">AK340-AK328</f>
        <v>-691.61851369871874</v>
      </c>
      <c r="CD340" s="7">
        <f t="shared" si="675"/>
        <v>2856.4819357451343</v>
      </c>
      <c r="CE340" s="7">
        <f t="shared" si="675"/>
        <v>0</v>
      </c>
      <c r="CF340" s="7">
        <f t="shared" si="593"/>
        <v>117343.99232227619</v>
      </c>
      <c r="CG340" s="7">
        <f t="shared" si="594"/>
        <v>0</v>
      </c>
      <c r="CH340" s="7"/>
      <c r="CJ340" s="1289">
        <f t="shared" si="595"/>
        <v>0</v>
      </c>
      <c r="CL340" s="1289">
        <f t="shared" si="644"/>
        <v>0</v>
      </c>
      <c r="CM340" s="1289">
        <f t="shared" si="596"/>
        <v>0</v>
      </c>
      <c r="CN340" s="1289">
        <f t="shared" si="597"/>
        <v>0</v>
      </c>
      <c r="CO340" s="1289">
        <f t="shared" si="598"/>
        <v>0</v>
      </c>
      <c r="CP340" s="1289">
        <f t="shared" si="599"/>
        <v>0</v>
      </c>
      <c r="CQ340" s="1289">
        <f t="shared" si="600"/>
        <v>0</v>
      </c>
      <c r="CR340" s="1289">
        <f t="shared" si="601"/>
        <v>-1.9336050032606438E-3</v>
      </c>
      <c r="CS340" s="1289">
        <f t="shared" si="602"/>
        <v>0</v>
      </c>
      <c r="CT340" s="1289">
        <f t="shared" si="603"/>
        <v>3.9473962942857569E-3</v>
      </c>
      <c r="CU340" s="1289">
        <f t="shared" si="604"/>
        <v>0</v>
      </c>
      <c r="CV340" s="1289">
        <f t="shared" si="605"/>
        <v>0</v>
      </c>
      <c r="CW340" s="1289">
        <f t="shared" si="606"/>
        <v>0</v>
      </c>
      <c r="CX340" s="1289">
        <f t="shared" si="607"/>
        <v>0</v>
      </c>
      <c r="CY340" s="1289">
        <f t="shared" si="608"/>
        <v>0</v>
      </c>
      <c r="CZ340" s="1289">
        <f t="shared" si="609"/>
        <v>0</v>
      </c>
      <c r="DA340" s="1289">
        <f t="shared" si="610"/>
        <v>0</v>
      </c>
      <c r="DB340" s="1289">
        <f t="shared" si="611"/>
        <v>0</v>
      </c>
      <c r="DC340" s="1289">
        <f t="shared" si="612"/>
        <v>0</v>
      </c>
      <c r="DD340" s="1289">
        <f t="shared" si="613"/>
        <v>0</v>
      </c>
      <c r="DE340" s="1289">
        <f t="shared" si="614"/>
        <v>0</v>
      </c>
      <c r="DF340" s="1289">
        <f t="shared" si="615"/>
        <v>0</v>
      </c>
      <c r="DG340" s="1289">
        <f t="shared" si="616"/>
        <v>0</v>
      </c>
      <c r="DH340" s="1289">
        <f t="shared" si="617"/>
        <v>0</v>
      </c>
      <c r="DI340" s="1289">
        <f t="shared" si="618"/>
        <v>6.0650335053732941E-4</v>
      </c>
      <c r="DJ340" s="1289">
        <f t="shared" si="619"/>
        <v>-7.1719936614393908E-5</v>
      </c>
      <c r="DK340" s="1289">
        <f t="shared" si="620"/>
        <v>2.9621344616151472E-4</v>
      </c>
      <c r="DL340" s="1289">
        <f t="shared" si="621"/>
        <v>0</v>
      </c>
      <c r="DM340" s="1289">
        <f t="shared" si="622"/>
        <v>1.2168418752161528E-2</v>
      </c>
      <c r="DN340" s="1289">
        <f t="shared" si="623"/>
        <v>0</v>
      </c>
      <c r="DO340" s="1290">
        <f t="shared" si="624"/>
        <v>1.5013206903271091E-2</v>
      </c>
      <c r="DP340" s="1289">
        <f t="shared" si="625"/>
        <v>1.4302528010719184E-2</v>
      </c>
      <c r="DQ340" s="1290">
        <f t="shared" si="626"/>
        <v>-7.1067889255190669E-4</v>
      </c>
    </row>
    <row r="341" spans="1:121" x14ac:dyDescent="0.25">
      <c r="A341" s="2">
        <f t="shared" si="634"/>
        <v>2031</v>
      </c>
      <c r="B341" s="2">
        <f t="shared" si="635"/>
        <v>12</v>
      </c>
      <c r="C341" s="524">
        <v>0.17544300865084281</v>
      </c>
      <c r="D341" s="524">
        <v>0</v>
      </c>
      <c r="E341" s="524">
        <v>0</v>
      </c>
      <c r="F341" s="524">
        <v>0</v>
      </c>
      <c r="G341" s="524">
        <v>65.410489377284875</v>
      </c>
      <c r="H341" s="1230">
        <v>0.25118530449085791</v>
      </c>
      <c r="I341" s="974">
        <v>8.9477864823586515</v>
      </c>
      <c r="J341" s="974">
        <f t="shared" si="673"/>
        <v>-1.8898432542922703</v>
      </c>
      <c r="K341" s="524">
        <v>22.189916743926688</v>
      </c>
      <c r="L341" s="524">
        <v>0</v>
      </c>
      <c r="M341" s="524">
        <v>0</v>
      </c>
      <c r="N341" s="524">
        <v>0</v>
      </c>
      <c r="O341" s="524">
        <v>0</v>
      </c>
      <c r="P341" s="524">
        <v>0</v>
      </c>
      <c r="Q341" s="524">
        <v>0</v>
      </c>
      <c r="R341" s="524">
        <v>0</v>
      </c>
      <c r="S341" s="524">
        <v>0</v>
      </c>
      <c r="T341" s="524">
        <v>0</v>
      </c>
      <c r="U341" s="524">
        <v>0</v>
      </c>
      <c r="V341" s="524">
        <v>0</v>
      </c>
      <c r="W341" s="524">
        <v>42.449672857488302</v>
      </c>
      <c r="X341" s="524">
        <v>0</v>
      </c>
      <c r="Y341" s="524">
        <v>0</v>
      </c>
      <c r="Z341" s="7">
        <f>Total_customers_month!H312</f>
        <v>5944723.4643082786</v>
      </c>
      <c r="AA341" s="974"/>
      <c r="AB341" s="6"/>
      <c r="AC341" s="330">
        <f t="shared" si="551"/>
        <v>1.6072973697022968</v>
      </c>
      <c r="AD341" s="569">
        <v>358484.08493356127</v>
      </c>
      <c r="AE341" s="7">
        <v>0</v>
      </c>
      <c r="AF341" s="7">
        <v>-16704.617999999999</v>
      </c>
      <c r="AG341" s="7">
        <v>0</v>
      </c>
      <c r="AH341" s="7">
        <v>0</v>
      </c>
      <c r="AI341" s="7">
        <v>13230.082647221301</v>
      </c>
      <c r="AJ341" s="340">
        <v>0</v>
      </c>
      <c r="AK341" s="7">
        <f>-'Solar NEL &amp; Peaks'!G222</f>
        <v>-55925.53351585471</v>
      </c>
      <c r="AL341" s="7">
        <f t="shared" si="661"/>
        <v>230921.90190738824</v>
      </c>
      <c r="AM341" s="340">
        <f t="shared" si="552"/>
        <v>34226.676809415825</v>
      </c>
      <c r="AN341" s="514"/>
      <c r="AO341" s="496">
        <f t="shared" si="548"/>
        <v>10119170.982571954</v>
      </c>
      <c r="AP341" s="1331">
        <f t="shared" si="670"/>
        <v>10075498.904301764</v>
      </c>
      <c r="AQ341" s="575"/>
      <c r="AS341" s="624">
        <f t="shared" si="549"/>
        <v>1.6072973697022968</v>
      </c>
      <c r="AT341" s="277"/>
      <c r="AU341" s="786"/>
      <c r="AV341" s="499">
        <f t="shared" si="554"/>
        <v>-1142929.6054769149</v>
      </c>
      <c r="AW341" s="499">
        <f t="shared" si="555"/>
        <v>1493227.1734962226</v>
      </c>
      <c r="AX341" s="758"/>
      <c r="AY341" s="758">
        <f t="shared" si="666"/>
        <v>-43672.078270190221</v>
      </c>
      <c r="AZ341" s="758">
        <f t="shared" si="667"/>
        <v>0</v>
      </c>
      <c r="BA341" s="687"/>
      <c r="BB341" s="455"/>
      <c r="BC341" s="37"/>
      <c r="BD341" s="623"/>
      <c r="BE341" s="340">
        <f t="shared" si="568"/>
        <v>0</v>
      </c>
      <c r="BF341" s="340">
        <f t="shared" si="569"/>
        <v>0</v>
      </c>
      <c r="BG341" s="340">
        <f t="shared" si="570"/>
        <v>0</v>
      </c>
      <c r="BH341" s="340">
        <f t="shared" si="571"/>
        <v>0</v>
      </c>
      <c r="BI341" s="340">
        <f t="shared" si="572"/>
        <v>0</v>
      </c>
      <c r="BJ341" s="340">
        <f t="shared" si="573"/>
        <v>0</v>
      </c>
      <c r="BK341" s="340">
        <f t="shared" si="574"/>
        <v>-18664.88537511044</v>
      </c>
      <c r="BL341" s="340">
        <f t="shared" si="575"/>
        <v>0</v>
      </c>
      <c r="BM341" s="340">
        <f t="shared" si="576"/>
        <v>39052.74613870446</v>
      </c>
      <c r="BN341" s="340">
        <f t="shared" si="577"/>
        <v>0</v>
      </c>
      <c r="BO341" s="340">
        <f t="shared" si="578"/>
        <v>0</v>
      </c>
      <c r="BP341" s="340">
        <f t="shared" si="579"/>
        <v>0</v>
      </c>
      <c r="BQ341" s="340">
        <f t="shared" si="580"/>
        <v>0</v>
      </c>
      <c r="BR341" s="340">
        <f t="shared" si="581"/>
        <v>0</v>
      </c>
      <c r="BS341" s="340">
        <f t="shared" si="582"/>
        <v>0</v>
      </c>
      <c r="BT341" s="340">
        <f t="shared" si="583"/>
        <v>0</v>
      </c>
      <c r="BU341" s="340">
        <f t="shared" si="584"/>
        <v>0</v>
      </c>
      <c r="BV341" s="340">
        <f t="shared" si="585"/>
        <v>0</v>
      </c>
      <c r="BW341" s="340">
        <f t="shared" si="586"/>
        <v>0</v>
      </c>
      <c r="BX341" s="340">
        <f t="shared" si="587"/>
        <v>0</v>
      </c>
      <c r="BY341" s="340">
        <f t="shared" si="588"/>
        <v>0</v>
      </c>
      <c r="BZ341" s="340">
        <f t="shared" si="589"/>
        <v>0</v>
      </c>
      <c r="CA341" s="340">
        <f t="shared" si="590"/>
        <v>0</v>
      </c>
      <c r="CB341" s="7">
        <f t="shared" si="591"/>
        <v>5500.9433438616106</v>
      </c>
      <c r="CC341" s="7">
        <f t="shared" ref="CC341:CE341" si="676">AK341-AK329</f>
        <v>-668.41550047704368</v>
      </c>
      <c r="CD341" s="7">
        <f t="shared" si="676"/>
        <v>2759.9518311395077</v>
      </c>
      <c r="CE341" s="7">
        <f t="shared" si="676"/>
        <v>0</v>
      </c>
      <c r="CF341" s="7">
        <f t="shared" si="593"/>
        <v>120686.27093793865</v>
      </c>
      <c r="CG341" s="7">
        <f t="shared" si="594"/>
        <v>0</v>
      </c>
      <c r="CH341" s="7"/>
      <c r="CJ341" s="1289">
        <f t="shared" si="595"/>
        <v>0</v>
      </c>
      <c r="CL341" s="1289">
        <f t="shared" si="644"/>
        <v>0</v>
      </c>
      <c r="CM341" s="1289">
        <f t="shared" si="596"/>
        <v>0</v>
      </c>
      <c r="CN341" s="1289">
        <f t="shared" si="597"/>
        <v>0</v>
      </c>
      <c r="CO341" s="1289">
        <f t="shared" si="598"/>
        <v>0</v>
      </c>
      <c r="CP341" s="1289">
        <f t="shared" si="599"/>
        <v>0</v>
      </c>
      <c r="CQ341" s="1289">
        <f t="shared" si="600"/>
        <v>0</v>
      </c>
      <c r="CR341" s="1289">
        <f t="shared" si="601"/>
        <v>-1.8790180087195434E-3</v>
      </c>
      <c r="CS341" s="1289">
        <f t="shared" si="602"/>
        <v>0</v>
      </c>
      <c r="CT341" s="1289">
        <f t="shared" si="603"/>
        <v>3.9314901650792542E-3</v>
      </c>
      <c r="CU341" s="1289">
        <f t="shared" si="604"/>
        <v>0</v>
      </c>
      <c r="CV341" s="1289">
        <f t="shared" si="605"/>
        <v>0</v>
      </c>
      <c r="CW341" s="1289">
        <f t="shared" si="606"/>
        <v>0</v>
      </c>
      <c r="CX341" s="1289">
        <f t="shared" si="607"/>
        <v>0</v>
      </c>
      <c r="CY341" s="1289">
        <f t="shared" si="608"/>
        <v>0</v>
      </c>
      <c r="CZ341" s="1289">
        <f t="shared" si="609"/>
        <v>0</v>
      </c>
      <c r="DA341" s="1289">
        <f t="shared" si="610"/>
        <v>0</v>
      </c>
      <c r="DB341" s="1289">
        <f t="shared" si="611"/>
        <v>0</v>
      </c>
      <c r="DC341" s="1289">
        <f t="shared" si="612"/>
        <v>0</v>
      </c>
      <c r="DD341" s="1289">
        <f t="shared" si="613"/>
        <v>0</v>
      </c>
      <c r="DE341" s="1289">
        <f t="shared" si="614"/>
        <v>0</v>
      </c>
      <c r="DF341" s="1289">
        <f t="shared" si="615"/>
        <v>0</v>
      </c>
      <c r="DG341" s="1289">
        <f t="shared" si="616"/>
        <v>0</v>
      </c>
      <c r="DH341" s="1289">
        <f t="shared" si="617"/>
        <v>0</v>
      </c>
      <c r="DI341" s="1289">
        <f t="shared" si="618"/>
        <v>5.5378703915564284E-4</v>
      </c>
      <c r="DJ341" s="1289">
        <f t="shared" si="619"/>
        <v>-6.7290247835032324E-5</v>
      </c>
      <c r="DK341" s="1289">
        <f t="shared" si="620"/>
        <v>2.7784789939428866E-4</v>
      </c>
      <c r="DL341" s="1289">
        <f t="shared" si="621"/>
        <v>0</v>
      </c>
      <c r="DM341" s="1289">
        <f t="shared" si="622"/>
        <v>1.2149642065307942E-2</v>
      </c>
      <c r="DN341" s="1289">
        <f t="shared" si="623"/>
        <v>0</v>
      </c>
      <c r="DO341" s="1290">
        <f t="shared" si="624"/>
        <v>1.4966458912382552E-2</v>
      </c>
      <c r="DP341" s="1289">
        <f t="shared" si="625"/>
        <v>1.43134290694793E-2</v>
      </c>
      <c r="DQ341" s="1290">
        <f t="shared" si="626"/>
        <v>-6.5302984290325182E-4</v>
      </c>
    </row>
    <row r="342" spans="1:121" x14ac:dyDescent="0.25">
      <c r="A342" s="2">
        <f t="shared" si="634"/>
        <v>2032</v>
      </c>
      <c r="B342" s="2">
        <f t="shared" si="635"/>
        <v>1</v>
      </c>
      <c r="C342" s="524">
        <v>0.47586523824689808</v>
      </c>
      <c r="D342" s="524">
        <v>104.01238027997351</v>
      </c>
      <c r="E342" s="524">
        <v>0</v>
      </c>
      <c r="F342" s="524">
        <v>0</v>
      </c>
      <c r="G342" s="524">
        <v>0</v>
      </c>
      <c r="H342" s="1230">
        <v>0.23711737421114179</v>
      </c>
      <c r="I342" s="974">
        <v>8.9691161119200267</v>
      </c>
      <c r="J342" s="974">
        <f t="shared" si="673"/>
        <v>-1.8898432542922703</v>
      </c>
      <c r="K342" s="524">
        <v>22.252652571976633</v>
      </c>
      <c r="L342" s="524">
        <v>26.872581391315055</v>
      </c>
      <c r="M342" s="524">
        <v>0</v>
      </c>
      <c r="N342" s="524">
        <v>0</v>
      </c>
      <c r="O342" s="524">
        <v>0</v>
      </c>
      <c r="P342" s="524">
        <v>0</v>
      </c>
      <c r="Q342" s="524">
        <v>0</v>
      </c>
      <c r="R342" s="524">
        <v>0</v>
      </c>
      <c r="S342" s="524">
        <v>0</v>
      </c>
      <c r="T342" s="524">
        <v>0</v>
      </c>
      <c r="U342" s="524">
        <v>0</v>
      </c>
      <c r="V342" s="524">
        <v>0</v>
      </c>
      <c r="W342" s="524">
        <v>0</v>
      </c>
      <c r="X342" s="524">
        <v>0</v>
      </c>
      <c r="Y342" s="524">
        <v>0</v>
      </c>
      <c r="Z342" s="7">
        <f>Total_customers_month!H313</f>
        <v>5950678.4345461484</v>
      </c>
      <c r="AA342" s="974"/>
      <c r="AB342" s="6"/>
      <c r="AC342" s="330">
        <f t="shared" si="551"/>
        <v>1.626398175245853</v>
      </c>
      <c r="AD342" s="569">
        <v>355036.7029450527</v>
      </c>
      <c r="AE342" s="7">
        <v>0</v>
      </c>
      <c r="AF342" s="7">
        <v>-16605.656999999999</v>
      </c>
      <c r="AG342" s="7">
        <v>0</v>
      </c>
      <c r="AH342" s="7">
        <v>0</v>
      </c>
      <c r="AI342" s="7">
        <v>14709.115986623408</v>
      </c>
      <c r="AJ342" s="340">
        <v>0</v>
      </c>
      <c r="AK342" s="7">
        <f>-'Solar NEL &amp; Peaks'!G223</f>
        <v>-60499.910870450251</v>
      </c>
      <c r="AL342" s="7">
        <f t="shared" si="661"/>
        <v>240324.07569743635</v>
      </c>
      <c r="AM342" s="340">
        <f t="shared" si="552"/>
        <v>34226.676809415825</v>
      </c>
      <c r="AN342" s="514"/>
      <c r="AO342" s="496">
        <f t="shared" si="548"/>
        <v>10245363.550988782</v>
      </c>
      <c r="AP342" s="1331">
        <f t="shared" si="670"/>
        <v>10200780.732587934</v>
      </c>
      <c r="AQ342" s="575"/>
      <c r="AS342" s="624">
        <f t="shared" si="549"/>
        <v>1.626398175245853</v>
      </c>
      <c r="AT342" s="277"/>
      <c r="AU342" s="786"/>
      <c r="AV342" s="499">
        <f t="shared" si="554"/>
        <v>-1079999.258341647</v>
      </c>
      <c r="AW342" s="499">
        <f t="shared" si="555"/>
        <v>1411009.2451744506</v>
      </c>
      <c r="AX342" s="758"/>
      <c r="AY342" s="758">
        <f t="shared" si="666"/>
        <v>-44582.818400848875</v>
      </c>
      <c r="AZ342" s="758">
        <f t="shared" si="667"/>
        <v>0</v>
      </c>
      <c r="BA342" s="687"/>
      <c r="BB342" s="455"/>
      <c r="BC342" s="37"/>
      <c r="BD342" s="623"/>
      <c r="BE342" s="340">
        <f t="shared" si="568"/>
        <v>0</v>
      </c>
      <c r="BF342" s="340">
        <f t="shared" si="569"/>
        <v>0</v>
      </c>
      <c r="BG342" s="340">
        <f t="shared" si="570"/>
        <v>0</v>
      </c>
      <c r="BH342" s="340">
        <f t="shared" si="571"/>
        <v>0</v>
      </c>
      <c r="BI342" s="340">
        <f t="shared" si="572"/>
        <v>0</v>
      </c>
      <c r="BJ342" s="340">
        <f t="shared" si="573"/>
        <v>0</v>
      </c>
      <c r="BK342" s="340">
        <f t="shared" si="574"/>
        <v>-22811.661309672596</v>
      </c>
      <c r="BL342" s="340">
        <f t="shared" si="575"/>
        <v>0</v>
      </c>
      <c r="BM342" s="340">
        <f t="shared" si="576"/>
        <v>39906.640210061421</v>
      </c>
      <c r="BN342" s="340">
        <f t="shared" si="577"/>
        <v>0</v>
      </c>
      <c r="BO342" s="340">
        <f t="shared" si="578"/>
        <v>0</v>
      </c>
      <c r="BP342" s="340">
        <f t="shared" si="579"/>
        <v>0</v>
      </c>
      <c r="BQ342" s="340">
        <f t="shared" si="580"/>
        <v>0</v>
      </c>
      <c r="BR342" s="340">
        <f t="shared" si="581"/>
        <v>0</v>
      </c>
      <c r="BS342" s="340">
        <f t="shared" si="582"/>
        <v>0</v>
      </c>
      <c r="BT342" s="340">
        <f t="shared" si="583"/>
        <v>0</v>
      </c>
      <c r="BU342" s="340">
        <f t="shared" si="584"/>
        <v>0</v>
      </c>
      <c r="BV342" s="340">
        <f t="shared" si="585"/>
        <v>0</v>
      </c>
      <c r="BW342" s="340">
        <f t="shared" si="586"/>
        <v>0</v>
      </c>
      <c r="BX342" s="340">
        <f t="shared" si="587"/>
        <v>0</v>
      </c>
      <c r="BY342" s="340">
        <f t="shared" si="588"/>
        <v>0</v>
      </c>
      <c r="BZ342" s="340">
        <f t="shared" si="589"/>
        <v>0</v>
      </c>
      <c r="CA342" s="340">
        <f t="shared" si="590"/>
        <v>0</v>
      </c>
      <c r="CB342" s="7">
        <f t="shared" si="591"/>
        <v>5445.3438543452648</v>
      </c>
      <c r="CC342" s="7">
        <f t="shared" ref="CC342:CE342" si="677">AK342-AK330</f>
        <v>-706.28760399970633</v>
      </c>
      <c r="CD342" s="7">
        <f t="shared" si="677"/>
        <v>2805.5895151853911</v>
      </c>
      <c r="CE342" s="7">
        <f t="shared" si="677"/>
        <v>0</v>
      </c>
      <c r="CF342" s="7">
        <f t="shared" si="593"/>
        <v>119393.51430337313</v>
      </c>
      <c r="CG342" s="7">
        <f t="shared" si="594"/>
        <v>0</v>
      </c>
      <c r="CH342" s="7"/>
      <c r="CJ342" s="1289">
        <f t="shared" si="595"/>
        <v>0</v>
      </c>
      <c r="CL342" s="1289">
        <f t="shared" si="644"/>
        <v>0</v>
      </c>
      <c r="CM342" s="1289">
        <f t="shared" si="596"/>
        <v>0</v>
      </c>
      <c r="CN342" s="1289">
        <f t="shared" si="597"/>
        <v>0</v>
      </c>
      <c r="CO342" s="1289">
        <f t="shared" si="598"/>
        <v>0</v>
      </c>
      <c r="CP342" s="1289">
        <f t="shared" si="599"/>
        <v>0</v>
      </c>
      <c r="CQ342" s="1289">
        <f t="shared" si="600"/>
        <v>0</v>
      </c>
      <c r="CR342" s="1289">
        <f t="shared" si="601"/>
        <v>-2.2668495572301332E-3</v>
      </c>
      <c r="CS342" s="1289">
        <f t="shared" si="602"/>
        <v>0</v>
      </c>
      <c r="CT342" s="1289">
        <f t="shared" si="603"/>
        <v>3.9656186571717213E-3</v>
      </c>
      <c r="CU342" s="1289">
        <f t="shared" si="604"/>
        <v>0</v>
      </c>
      <c r="CV342" s="1289">
        <f t="shared" si="605"/>
        <v>0</v>
      </c>
      <c r="CW342" s="1289">
        <f t="shared" si="606"/>
        <v>0</v>
      </c>
      <c r="CX342" s="1289">
        <f t="shared" si="607"/>
        <v>0</v>
      </c>
      <c r="CY342" s="1289">
        <f t="shared" si="608"/>
        <v>0</v>
      </c>
      <c r="CZ342" s="1289">
        <f t="shared" si="609"/>
        <v>0</v>
      </c>
      <c r="DA342" s="1289">
        <f t="shared" si="610"/>
        <v>0</v>
      </c>
      <c r="DB342" s="1289">
        <f t="shared" si="611"/>
        <v>0</v>
      </c>
      <c r="DC342" s="1289">
        <f t="shared" si="612"/>
        <v>0</v>
      </c>
      <c r="DD342" s="1289">
        <f t="shared" si="613"/>
        <v>0</v>
      </c>
      <c r="DE342" s="1289">
        <f t="shared" si="614"/>
        <v>0</v>
      </c>
      <c r="DF342" s="1289">
        <f t="shared" si="615"/>
        <v>0</v>
      </c>
      <c r="DG342" s="1289">
        <f t="shared" si="616"/>
        <v>0</v>
      </c>
      <c r="DH342" s="1289">
        <f t="shared" si="617"/>
        <v>0</v>
      </c>
      <c r="DI342" s="1289">
        <f t="shared" si="618"/>
        <v>5.4111689357558474E-4</v>
      </c>
      <c r="DJ342" s="1289">
        <f t="shared" si="619"/>
        <v>-7.0185495070672032E-5</v>
      </c>
      <c r="DK342" s="1289">
        <f t="shared" si="620"/>
        <v>2.7879816660134288E-4</v>
      </c>
      <c r="DL342" s="1289">
        <f t="shared" si="621"/>
        <v>0</v>
      </c>
      <c r="DM342" s="1289">
        <f t="shared" si="622"/>
        <v>1.1864420191088458E-2</v>
      </c>
      <c r="DN342" s="1289">
        <f t="shared" si="623"/>
        <v>0</v>
      </c>
      <c r="DO342" s="1290">
        <f t="shared" si="624"/>
        <v>1.4312918856136302E-2</v>
      </c>
      <c r="DP342" s="1289">
        <f t="shared" si="625"/>
        <v>1.3676074406020922E-2</v>
      </c>
      <c r="DQ342" s="1290">
        <f t="shared" si="626"/>
        <v>-6.3684445011537999E-4</v>
      </c>
    </row>
    <row r="343" spans="1:121" x14ac:dyDescent="0.25">
      <c r="A343" s="2">
        <f t="shared" si="634"/>
        <v>2032</v>
      </c>
      <c r="B343" s="2">
        <f t="shared" si="635"/>
        <v>2</v>
      </c>
      <c r="C343" s="524">
        <v>0</v>
      </c>
      <c r="D343" s="524">
        <v>0</v>
      </c>
      <c r="E343" s="524">
        <v>57.948681528250383</v>
      </c>
      <c r="F343" s="524">
        <v>0</v>
      </c>
      <c r="G343" s="524">
        <v>0</v>
      </c>
      <c r="H343" s="1230">
        <v>0.23355687164157501</v>
      </c>
      <c r="I343" s="974">
        <v>8.995226635446123</v>
      </c>
      <c r="J343" s="974">
        <f t="shared" si="673"/>
        <v>-1.8898432542922703</v>
      </c>
      <c r="K343" s="524">
        <v>22.307419247154591</v>
      </c>
      <c r="L343" s="524">
        <v>0</v>
      </c>
      <c r="M343" s="524">
        <v>34.723950066840629</v>
      </c>
      <c r="N343" s="524">
        <v>0</v>
      </c>
      <c r="O343" s="524">
        <v>0</v>
      </c>
      <c r="P343" s="524">
        <v>0</v>
      </c>
      <c r="Q343" s="524">
        <v>0</v>
      </c>
      <c r="R343" s="524">
        <v>0</v>
      </c>
      <c r="S343" s="524">
        <v>0</v>
      </c>
      <c r="T343" s="524">
        <v>0</v>
      </c>
      <c r="U343" s="524">
        <v>0</v>
      </c>
      <c r="V343" s="524">
        <v>0</v>
      </c>
      <c r="W343" s="524">
        <v>0</v>
      </c>
      <c r="X343" s="524">
        <v>1</v>
      </c>
      <c r="Y343" s="524">
        <v>0</v>
      </c>
      <c r="Z343" s="7">
        <f>Total_customers_month!H314</f>
        <v>5956431.4925764557</v>
      </c>
      <c r="AA343" s="974"/>
      <c r="AB343" s="6"/>
      <c r="AC343" s="330">
        <f t="shared" si="551"/>
        <v>1.4977371025848618</v>
      </c>
      <c r="AD343" s="569">
        <v>344769.52321576461</v>
      </c>
      <c r="AE343" s="7">
        <v>0</v>
      </c>
      <c r="AF343" s="7">
        <v>-15877.108</v>
      </c>
      <c r="AG343" s="7">
        <v>0</v>
      </c>
      <c r="AH343" s="7">
        <v>0</v>
      </c>
      <c r="AI343" s="7">
        <v>13312.198690955047</v>
      </c>
      <c r="AJ343" s="340">
        <v>0</v>
      </c>
      <c r="AK343" s="7">
        <f>-'Solar NEL &amp; Peaks'!G224</f>
        <v>-60345.53094738433</v>
      </c>
      <c r="AL343" s="7">
        <f t="shared" si="661"/>
        <v>224943.29758605105</v>
      </c>
      <c r="AM343" s="340">
        <f t="shared" si="552"/>
        <v>34226.676809415825</v>
      </c>
      <c r="AN343" s="514"/>
      <c r="AO343" s="496">
        <f t="shared" si="548"/>
        <v>9462197.5027914867</v>
      </c>
      <c r="AP343" s="1331">
        <f t="shared" si="670"/>
        <v>9421107.6011080183</v>
      </c>
      <c r="AQ343" s="575"/>
      <c r="AS343" s="624">
        <f t="shared" si="549"/>
        <v>1.4977371025848618</v>
      </c>
      <c r="AT343" s="277"/>
      <c r="AU343" s="786"/>
      <c r="AV343" s="499">
        <f t="shared" si="554"/>
        <v>-1064810.6802748276</v>
      </c>
      <c r="AW343" s="499">
        <f t="shared" si="555"/>
        <v>1391165.5055535142</v>
      </c>
      <c r="AX343" s="758"/>
      <c r="AY343" s="758">
        <f t="shared" si="666"/>
        <v>-41089.901683468801</v>
      </c>
      <c r="AZ343" s="758">
        <f t="shared" si="667"/>
        <v>0</v>
      </c>
      <c r="BA343" s="687"/>
      <c r="BB343" s="455"/>
      <c r="BC343" s="37"/>
      <c r="BD343" s="623"/>
      <c r="BE343" s="340">
        <f t="shared" si="568"/>
        <v>0</v>
      </c>
      <c r="BF343" s="340">
        <f t="shared" si="569"/>
        <v>0</v>
      </c>
      <c r="BG343" s="340">
        <f t="shared" si="570"/>
        <v>0</v>
      </c>
      <c r="BH343" s="340">
        <f t="shared" si="571"/>
        <v>0</v>
      </c>
      <c r="BI343" s="340">
        <f t="shared" si="572"/>
        <v>0</v>
      </c>
      <c r="BJ343" s="340">
        <f t="shared" si="573"/>
        <v>0</v>
      </c>
      <c r="BK343" s="340">
        <f t="shared" si="574"/>
        <v>-26997.96731079424</v>
      </c>
      <c r="BL343" s="340">
        <f t="shared" si="575"/>
        <v>0</v>
      </c>
      <c r="BM343" s="340">
        <f t="shared" si="576"/>
        <v>40493.823682039336</v>
      </c>
      <c r="BN343" s="340">
        <f t="shared" si="577"/>
        <v>0</v>
      </c>
      <c r="BO343" s="340">
        <f t="shared" si="578"/>
        <v>0</v>
      </c>
      <c r="BP343" s="340">
        <f t="shared" si="579"/>
        <v>0</v>
      </c>
      <c r="BQ343" s="340">
        <f t="shared" si="580"/>
        <v>0</v>
      </c>
      <c r="BR343" s="340">
        <f t="shared" si="581"/>
        <v>0</v>
      </c>
      <c r="BS343" s="340">
        <f t="shared" si="582"/>
        <v>0</v>
      </c>
      <c r="BT343" s="340">
        <f t="shared" si="583"/>
        <v>0</v>
      </c>
      <c r="BU343" s="340">
        <f t="shared" si="584"/>
        <v>0</v>
      </c>
      <c r="BV343" s="340">
        <f t="shared" si="585"/>
        <v>0</v>
      </c>
      <c r="BW343" s="340">
        <f t="shared" si="586"/>
        <v>0</v>
      </c>
      <c r="BX343" s="340">
        <f t="shared" si="587"/>
        <v>0</v>
      </c>
      <c r="BY343" s="340">
        <f t="shared" si="588"/>
        <v>0</v>
      </c>
      <c r="BZ343" s="340">
        <f t="shared" si="589"/>
        <v>254678.44415178156</v>
      </c>
      <c r="CA343" s="340">
        <f t="shared" si="590"/>
        <v>0</v>
      </c>
      <c r="CB343" s="7">
        <f t="shared" si="591"/>
        <v>3533.860784903809</v>
      </c>
      <c r="CC343" s="7">
        <f t="shared" ref="CC343:CE343" si="678">AK343-AK331</f>
        <v>-703.65879675870383</v>
      </c>
      <c r="CD343" s="7">
        <f t="shared" si="678"/>
        <v>2622.9503267830296</v>
      </c>
      <c r="CE343" s="7">
        <f t="shared" si="678"/>
        <v>0</v>
      </c>
      <c r="CF343" s="7">
        <f t="shared" si="593"/>
        <v>107180.06722297161</v>
      </c>
      <c r="CG343" s="7">
        <f t="shared" si="594"/>
        <v>0</v>
      </c>
      <c r="CH343" s="7"/>
      <c r="CJ343" s="1289">
        <f t="shared" si="595"/>
        <v>0</v>
      </c>
      <c r="CL343" s="1289">
        <f t="shared" si="644"/>
        <v>0</v>
      </c>
      <c r="CM343" s="1289">
        <f t="shared" si="596"/>
        <v>0</v>
      </c>
      <c r="CN343" s="1289">
        <f t="shared" si="597"/>
        <v>0</v>
      </c>
      <c r="CO343" s="1289">
        <f t="shared" si="598"/>
        <v>0</v>
      </c>
      <c r="CP343" s="1289">
        <f t="shared" si="599"/>
        <v>0</v>
      </c>
      <c r="CQ343" s="1289">
        <f t="shared" si="600"/>
        <v>0</v>
      </c>
      <c r="CR343" s="1289">
        <f t="shared" si="601"/>
        <v>-2.9853598652493231E-3</v>
      </c>
      <c r="CS343" s="1289">
        <f t="shared" si="602"/>
        <v>0</v>
      </c>
      <c r="CT343" s="1289">
        <f t="shared" si="603"/>
        <v>4.4776939915217064E-3</v>
      </c>
      <c r="CU343" s="1289">
        <f t="shared" si="604"/>
        <v>0</v>
      </c>
      <c r="CV343" s="1289">
        <f t="shared" si="605"/>
        <v>0</v>
      </c>
      <c r="CW343" s="1289">
        <f t="shared" si="606"/>
        <v>0</v>
      </c>
      <c r="CX343" s="1289">
        <f t="shared" si="607"/>
        <v>0</v>
      </c>
      <c r="CY343" s="1289">
        <f t="shared" si="608"/>
        <v>0</v>
      </c>
      <c r="CZ343" s="1289">
        <f t="shared" si="609"/>
        <v>0</v>
      </c>
      <c r="DA343" s="1289">
        <f t="shared" si="610"/>
        <v>0</v>
      </c>
      <c r="DB343" s="1289">
        <f t="shared" si="611"/>
        <v>0</v>
      </c>
      <c r="DC343" s="1289">
        <f t="shared" si="612"/>
        <v>0</v>
      </c>
      <c r="DD343" s="1289">
        <f t="shared" si="613"/>
        <v>0</v>
      </c>
      <c r="DE343" s="1289">
        <f t="shared" si="614"/>
        <v>0</v>
      </c>
      <c r="DF343" s="1289">
        <f t="shared" si="615"/>
        <v>0</v>
      </c>
      <c r="DG343" s="1289">
        <f t="shared" si="616"/>
        <v>2.8161631465154286E-2</v>
      </c>
      <c r="DH343" s="1289">
        <f t="shared" si="617"/>
        <v>0</v>
      </c>
      <c r="DI343" s="1289">
        <f t="shared" si="618"/>
        <v>3.9076446145678152E-4</v>
      </c>
      <c r="DJ343" s="1289">
        <f t="shared" si="619"/>
        <v>-7.7808625608387195E-5</v>
      </c>
      <c r="DK343" s="1289">
        <f t="shared" si="620"/>
        <v>2.9003852564077695E-4</v>
      </c>
      <c r="DL343" s="1289">
        <f t="shared" si="621"/>
        <v>0</v>
      </c>
      <c r="DM343" s="1289">
        <f t="shared" si="622"/>
        <v>1.1851672659602568E-2</v>
      </c>
      <c r="DN343" s="1289">
        <f t="shared" si="623"/>
        <v>0</v>
      </c>
      <c r="DO343" s="1290">
        <f t="shared" si="624"/>
        <v>4.2108632612518404E-2</v>
      </c>
      <c r="DP343" s="1289">
        <f t="shared" si="625"/>
        <v>4.175978120020174E-2</v>
      </c>
      <c r="DQ343" s="1290">
        <f t="shared" si="626"/>
        <v>-3.4885141231666417E-4</v>
      </c>
    </row>
    <row r="344" spans="1:121" x14ac:dyDescent="0.25">
      <c r="A344" s="2">
        <f t="shared" si="634"/>
        <v>2032</v>
      </c>
      <c r="B344" s="2">
        <f t="shared" si="635"/>
        <v>3</v>
      </c>
      <c r="C344" s="524">
        <v>0</v>
      </c>
      <c r="D344" s="524">
        <v>0</v>
      </c>
      <c r="E344" s="524">
        <v>0</v>
      </c>
      <c r="F344" s="524">
        <v>29.133900916766059</v>
      </c>
      <c r="G344" s="524">
        <v>0</v>
      </c>
      <c r="H344" s="1230">
        <v>0.25096710748081102</v>
      </c>
      <c r="I344" s="974">
        <v>9.0203031537305449</v>
      </c>
      <c r="J344" s="974">
        <f t="shared" si="673"/>
        <v>-1.8898432542922703</v>
      </c>
      <c r="K344" s="524">
        <v>22.350209341181639</v>
      </c>
      <c r="L344" s="524">
        <v>0</v>
      </c>
      <c r="M344" s="524">
        <v>0</v>
      </c>
      <c r="N344" s="524">
        <v>67.088827391532973</v>
      </c>
      <c r="O344" s="524">
        <v>0</v>
      </c>
      <c r="P344" s="524">
        <v>0</v>
      </c>
      <c r="Q344" s="524">
        <v>0</v>
      </c>
      <c r="R344" s="524">
        <v>0</v>
      </c>
      <c r="S344" s="524">
        <v>0</v>
      </c>
      <c r="T344" s="524">
        <v>0</v>
      </c>
      <c r="U344" s="524">
        <v>0</v>
      </c>
      <c r="V344" s="524">
        <v>0</v>
      </c>
      <c r="W344" s="524">
        <v>0</v>
      </c>
      <c r="X344" s="524">
        <v>0</v>
      </c>
      <c r="Y344" s="524">
        <v>0</v>
      </c>
      <c r="Z344" s="7">
        <f>Total_customers_month!H315</f>
        <v>5962184.5506067621</v>
      </c>
      <c r="AA344" s="974"/>
      <c r="AB344" s="6"/>
      <c r="AC344" s="330">
        <f t="shared" si="551"/>
        <v>1.6404466049262549</v>
      </c>
      <c r="AD344" s="569">
        <v>409159.957113215</v>
      </c>
      <c r="AE344" s="7">
        <v>0</v>
      </c>
      <c r="AF344" s="7">
        <v>-17499.067999999999</v>
      </c>
      <c r="AG344" s="7">
        <v>0</v>
      </c>
      <c r="AH344" s="7">
        <v>0</v>
      </c>
      <c r="AI344" s="7">
        <v>16818.247393851903</v>
      </c>
      <c r="AJ344" s="340">
        <v>0</v>
      </c>
      <c r="AK344" s="7">
        <f>-'Solar NEL &amp; Peaks'!G225</f>
        <v>-76824.628776122438</v>
      </c>
      <c r="AL344" s="7">
        <f t="shared" si="661"/>
        <v>240306.06050858431</v>
      </c>
      <c r="AM344" s="340">
        <f t="shared" si="552"/>
        <v>34226.676809415825</v>
      </c>
      <c r="AN344" s="514"/>
      <c r="AO344" s="496">
        <f t="shared" si="548"/>
        <v>10386832.649035575</v>
      </c>
      <c r="AP344" s="1331">
        <f t="shared" si="670"/>
        <v>10342988.926890014</v>
      </c>
      <c r="AQ344" s="575"/>
      <c r="AS344" s="624">
        <f t="shared" si="549"/>
        <v>1.6404466049262549</v>
      </c>
      <c r="AT344" s="277"/>
      <c r="AU344" s="786"/>
      <c r="AV344" s="499">
        <f t="shared" si="554"/>
        <v>-1145290.9210774987</v>
      </c>
      <c r="AW344" s="499">
        <f t="shared" si="555"/>
        <v>1496312.2109325579</v>
      </c>
      <c r="AX344" s="758"/>
      <c r="AY344" s="758">
        <f t="shared" si="666"/>
        <v>-43843.72214556142</v>
      </c>
      <c r="AZ344" s="758">
        <f t="shared" si="667"/>
        <v>0</v>
      </c>
      <c r="BA344" s="687"/>
      <c r="BB344" s="455"/>
      <c r="BC344" s="37"/>
      <c r="BD344" s="623"/>
      <c r="BE344" s="340">
        <f t="shared" si="568"/>
        <v>0</v>
      </c>
      <c r="BF344" s="340">
        <f t="shared" si="569"/>
        <v>0</v>
      </c>
      <c r="BG344" s="340">
        <f t="shared" si="570"/>
        <v>0</v>
      </c>
      <c r="BH344" s="340">
        <f t="shared" si="571"/>
        <v>0</v>
      </c>
      <c r="BI344" s="340">
        <f t="shared" si="572"/>
        <v>0</v>
      </c>
      <c r="BJ344" s="340">
        <f t="shared" si="573"/>
        <v>0</v>
      </c>
      <c r="BK344" s="340">
        <f t="shared" si="574"/>
        <v>-31169.06002293486</v>
      </c>
      <c r="BL344" s="340">
        <f t="shared" si="575"/>
        <v>0</v>
      </c>
      <c r="BM344" s="340">
        <f t="shared" si="576"/>
        <v>41024.568956451825</v>
      </c>
      <c r="BN344" s="340">
        <f t="shared" si="577"/>
        <v>0</v>
      </c>
      <c r="BO344" s="340">
        <f t="shared" si="578"/>
        <v>0</v>
      </c>
      <c r="BP344" s="340">
        <f t="shared" si="579"/>
        <v>0</v>
      </c>
      <c r="BQ344" s="340">
        <f t="shared" si="580"/>
        <v>0</v>
      </c>
      <c r="BR344" s="340">
        <f t="shared" si="581"/>
        <v>0</v>
      </c>
      <c r="BS344" s="340">
        <f t="shared" si="582"/>
        <v>0</v>
      </c>
      <c r="BT344" s="340">
        <f t="shared" si="583"/>
        <v>0</v>
      </c>
      <c r="BU344" s="340">
        <f t="shared" si="584"/>
        <v>0</v>
      </c>
      <c r="BV344" s="340">
        <f t="shared" si="585"/>
        <v>0</v>
      </c>
      <c r="BW344" s="340">
        <f t="shared" si="586"/>
        <v>0</v>
      </c>
      <c r="BX344" s="340">
        <f t="shared" si="587"/>
        <v>0</v>
      </c>
      <c r="BY344" s="340">
        <f t="shared" si="588"/>
        <v>0</v>
      </c>
      <c r="BZ344" s="340">
        <f t="shared" si="589"/>
        <v>0</v>
      </c>
      <c r="CA344" s="340">
        <f t="shared" si="590"/>
        <v>0</v>
      </c>
      <c r="CB344" s="7">
        <f t="shared" si="591"/>
        <v>6273.5122232621652</v>
      </c>
      <c r="CC344" s="7">
        <f t="shared" ref="CC344:CE344" si="679">AK344-AK332</f>
        <v>-894.76301606727066</v>
      </c>
      <c r="CD344" s="7">
        <f t="shared" si="679"/>
        <v>2798.8026614029077</v>
      </c>
      <c r="CE344" s="7">
        <f t="shared" si="679"/>
        <v>0</v>
      </c>
      <c r="CF344" s="7">
        <f t="shared" si="593"/>
        <v>120844.31789533966</v>
      </c>
      <c r="CG344" s="7">
        <f t="shared" si="594"/>
        <v>0</v>
      </c>
      <c r="CH344" s="7"/>
      <c r="CJ344" s="1289">
        <f t="shared" si="595"/>
        <v>0</v>
      </c>
      <c r="CL344" s="1289">
        <f t="shared" si="644"/>
        <v>0</v>
      </c>
      <c r="CM344" s="1289">
        <f t="shared" si="596"/>
        <v>0</v>
      </c>
      <c r="CN344" s="1289">
        <f t="shared" si="597"/>
        <v>0</v>
      </c>
      <c r="CO344" s="1289">
        <f t="shared" si="598"/>
        <v>0</v>
      </c>
      <c r="CP344" s="1289">
        <f t="shared" si="599"/>
        <v>0</v>
      </c>
      <c r="CQ344" s="1289">
        <f t="shared" si="600"/>
        <v>0</v>
      </c>
      <c r="CR344" s="1289">
        <f t="shared" si="601"/>
        <v>-3.0524856134534618E-3</v>
      </c>
      <c r="CS344" s="1289">
        <f t="shared" si="602"/>
        <v>0</v>
      </c>
      <c r="CT344" s="1289">
        <f t="shared" si="603"/>
        <v>4.017667085422341E-3</v>
      </c>
      <c r="CU344" s="1289">
        <f t="shared" si="604"/>
        <v>0</v>
      </c>
      <c r="CV344" s="1289">
        <f t="shared" si="605"/>
        <v>0</v>
      </c>
      <c r="CW344" s="1289">
        <f t="shared" si="606"/>
        <v>0</v>
      </c>
      <c r="CX344" s="1289">
        <f t="shared" si="607"/>
        <v>0</v>
      </c>
      <c r="CY344" s="1289">
        <f t="shared" si="608"/>
        <v>0</v>
      </c>
      <c r="CZ344" s="1289">
        <f t="shared" si="609"/>
        <v>0</v>
      </c>
      <c r="DA344" s="1289">
        <f t="shared" si="610"/>
        <v>0</v>
      </c>
      <c r="DB344" s="1289">
        <f t="shared" si="611"/>
        <v>0</v>
      </c>
      <c r="DC344" s="1289">
        <f t="shared" si="612"/>
        <v>0</v>
      </c>
      <c r="DD344" s="1289">
        <f t="shared" si="613"/>
        <v>0</v>
      </c>
      <c r="DE344" s="1289">
        <f t="shared" si="614"/>
        <v>0</v>
      </c>
      <c r="DF344" s="1289">
        <f t="shared" si="615"/>
        <v>0</v>
      </c>
      <c r="DG344" s="1289">
        <f t="shared" si="616"/>
        <v>0</v>
      </c>
      <c r="DH344" s="1289">
        <f t="shared" si="617"/>
        <v>0</v>
      </c>
      <c r="DI344" s="1289">
        <f t="shared" si="618"/>
        <v>6.1438509192261064E-4</v>
      </c>
      <c r="DJ344" s="1289">
        <f t="shared" si="619"/>
        <v>-8.7627000364651986E-5</v>
      </c>
      <c r="DK344" s="1289">
        <f t="shared" si="620"/>
        <v>2.7409568503321215E-4</v>
      </c>
      <c r="DL344" s="1289">
        <f t="shared" si="621"/>
        <v>0</v>
      </c>
      <c r="DM344" s="1289">
        <f t="shared" si="622"/>
        <v>1.183467007255575E-2</v>
      </c>
      <c r="DN344" s="1289">
        <f t="shared" si="623"/>
        <v>0</v>
      </c>
      <c r="DO344" s="1290">
        <f t="shared" si="624"/>
        <v>1.36007053211158E-2</v>
      </c>
      <c r="DP344" s="1289">
        <f t="shared" si="625"/>
        <v>1.2921944909759953E-2</v>
      </c>
      <c r="DQ344" s="1290">
        <f t="shared" si="626"/>
        <v>-6.7876041135584743E-4</v>
      </c>
    </row>
    <row r="345" spans="1:121" x14ac:dyDescent="0.25">
      <c r="A345" s="2">
        <f t="shared" si="634"/>
        <v>2032</v>
      </c>
      <c r="B345" s="2">
        <f t="shared" si="635"/>
        <v>4</v>
      </c>
      <c r="C345" s="524">
        <v>0</v>
      </c>
      <c r="D345" s="524">
        <v>0</v>
      </c>
      <c r="E345" s="524">
        <v>0</v>
      </c>
      <c r="F345" s="524">
        <v>0</v>
      </c>
      <c r="G345" s="524">
        <v>0</v>
      </c>
      <c r="H345" s="1230">
        <v>0.28008337680873507</v>
      </c>
      <c r="I345" s="974">
        <v>9.045128317754191</v>
      </c>
      <c r="J345" s="974">
        <f t="shared" si="673"/>
        <v>-1.8898432542922703</v>
      </c>
      <c r="K345" s="524">
        <v>22.391370984100554</v>
      </c>
      <c r="L345" s="524">
        <v>0</v>
      </c>
      <c r="M345" s="524">
        <v>0</v>
      </c>
      <c r="N345" s="524">
        <v>0</v>
      </c>
      <c r="O345" s="524">
        <v>117.42864691479581</v>
      </c>
      <c r="P345" s="524">
        <v>0</v>
      </c>
      <c r="Q345" s="524">
        <v>0</v>
      </c>
      <c r="R345" s="524">
        <v>0</v>
      </c>
      <c r="S345" s="524">
        <v>0</v>
      </c>
      <c r="T345" s="524">
        <v>0</v>
      </c>
      <c r="U345" s="524">
        <v>0</v>
      </c>
      <c r="V345" s="524">
        <v>0</v>
      </c>
      <c r="W345" s="524">
        <v>0</v>
      </c>
      <c r="X345" s="524">
        <v>0</v>
      </c>
      <c r="Y345" s="524">
        <v>0</v>
      </c>
      <c r="Z345" s="7">
        <f>Total_customers_month!H316</f>
        <v>5967937.6086370694</v>
      </c>
      <c r="AA345" s="974"/>
      <c r="AB345" s="6"/>
      <c r="AC345" s="330">
        <f t="shared" si="551"/>
        <v>1.6845900115392012</v>
      </c>
      <c r="AD345" s="569">
        <v>447500.46969328233</v>
      </c>
      <c r="AE345" s="7">
        <v>0</v>
      </c>
      <c r="AF345" s="7">
        <v>-17798.316999999999</v>
      </c>
      <c r="AG345" s="7">
        <v>0</v>
      </c>
      <c r="AH345" s="7">
        <v>0</v>
      </c>
      <c r="AI345" s="7">
        <v>16536.972797847986</v>
      </c>
      <c r="AJ345" s="340">
        <v>0</v>
      </c>
      <c r="AK345" s="7">
        <f>-'Solar NEL &amp; Peaks'!G226</f>
        <v>-80488.531451149771</v>
      </c>
      <c r="AL345" s="7">
        <f t="shared" si="661"/>
        <v>240297.65615850806</v>
      </c>
      <c r="AM345" s="340">
        <f t="shared" si="552"/>
        <v>34226.676809415825</v>
      </c>
      <c r="AN345" s="514"/>
      <c r="AO345" s="496">
        <f t="shared" si="548"/>
        <v>10693803.012007058</v>
      </c>
      <c r="AP345" s="1331">
        <f t="shared" si="670"/>
        <v>10646141.597526142</v>
      </c>
      <c r="AQ345" s="575"/>
      <c r="AS345" s="624">
        <f t="shared" si="549"/>
        <v>1.6845900115392012</v>
      </c>
      <c r="AT345" s="277"/>
      <c r="AU345" s="786"/>
      <c r="AV345" s="499">
        <f t="shared" si="554"/>
        <v>-1279396.6403329568</v>
      </c>
      <c r="AW345" s="499">
        <f t="shared" si="555"/>
        <v>1671520.1180109177</v>
      </c>
      <c r="AX345" s="758"/>
      <c r="AY345" s="758">
        <f t="shared" si="666"/>
        <v>-47661.41448091597</v>
      </c>
      <c r="AZ345" s="758">
        <f t="shared" si="667"/>
        <v>0</v>
      </c>
      <c r="BA345" s="687"/>
      <c r="BB345" s="455"/>
      <c r="BC345" s="37"/>
      <c r="BD345" s="623"/>
      <c r="BE345" s="340">
        <f t="shared" si="568"/>
        <v>0</v>
      </c>
      <c r="BF345" s="340">
        <f t="shared" si="569"/>
        <v>0</v>
      </c>
      <c r="BG345" s="340">
        <f t="shared" si="570"/>
        <v>0</v>
      </c>
      <c r="BH345" s="340">
        <f t="shared" si="571"/>
        <v>0</v>
      </c>
      <c r="BI345" s="340">
        <f t="shared" si="572"/>
        <v>0</v>
      </c>
      <c r="BJ345" s="340">
        <f t="shared" si="573"/>
        <v>0</v>
      </c>
      <c r="BK345" s="340">
        <f t="shared" si="574"/>
        <v>-35326.527906776537</v>
      </c>
      <c r="BL345" s="340">
        <f t="shared" si="575"/>
        <v>0</v>
      </c>
      <c r="BM345" s="340">
        <f t="shared" si="576"/>
        <v>41279.59341367631</v>
      </c>
      <c r="BN345" s="340">
        <f t="shared" si="577"/>
        <v>0</v>
      </c>
      <c r="BO345" s="340">
        <f t="shared" si="578"/>
        <v>0</v>
      </c>
      <c r="BP345" s="340">
        <f t="shared" si="579"/>
        <v>0</v>
      </c>
      <c r="BQ345" s="340">
        <f t="shared" si="580"/>
        <v>0</v>
      </c>
      <c r="BR345" s="340">
        <f t="shared" si="581"/>
        <v>0</v>
      </c>
      <c r="BS345" s="340">
        <f t="shared" si="582"/>
        <v>0</v>
      </c>
      <c r="BT345" s="340">
        <f t="shared" si="583"/>
        <v>0</v>
      </c>
      <c r="BU345" s="340">
        <f t="shared" si="584"/>
        <v>0</v>
      </c>
      <c r="BV345" s="340">
        <f t="shared" si="585"/>
        <v>0</v>
      </c>
      <c r="BW345" s="340">
        <f t="shared" si="586"/>
        <v>0</v>
      </c>
      <c r="BX345" s="340">
        <f t="shared" si="587"/>
        <v>0</v>
      </c>
      <c r="BY345" s="340">
        <f t="shared" si="588"/>
        <v>0</v>
      </c>
      <c r="BZ345" s="340">
        <f t="shared" si="589"/>
        <v>0</v>
      </c>
      <c r="CA345" s="340">
        <f t="shared" si="590"/>
        <v>0</v>
      </c>
      <c r="CB345" s="7">
        <f t="shared" si="591"/>
        <v>6854.7399973500287</v>
      </c>
      <c r="CC345" s="7">
        <f t="shared" ref="CC345:CE345" si="680">AK345-AK333</f>
        <v>-936.33765587789821</v>
      </c>
      <c r="CD345" s="7">
        <f t="shared" si="680"/>
        <v>2795.4261311994051</v>
      </c>
      <c r="CE345" s="7">
        <f t="shared" si="680"/>
        <v>0</v>
      </c>
      <c r="CF345" s="7">
        <f t="shared" si="593"/>
        <v>124317.98413204667</v>
      </c>
      <c r="CG345" s="7">
        <f t="shared" si="594"/>
        <v>0</v>
      </c>
      <c r="CH345" s="7"/>
      <c r="CJ345" s="1289">
        <f t="shared" si="595"/>
        <v>0</v>
      </c>
      <c r="CL345" s="1289">
        <f t="shared" si="644"/>
        <v>0</v>
      </c>
      <c r="CM345" s="1289">
        <f t="shared" si="596"/>
        <v>0</v>
      </c>
      <c r="CN345" s="1289">
        <f t="shared" si="597"/>
        <v>0</v>
      </c>
      <c r="CO345" s="1289">
        <f t="shared" si="598"/>
        <v>0</v>
      </c>
      <c r="CP345" s="1289">
        <f t="shared" si="599"/>
        <v>0</v>
      </c>
      <c r="CQ345" s="1289">
        <f t="shared" si="600"/>
        <v>0</v>
      </c>
      <c r="CR345" s="1289">
        <f t="shared" si="601"/>
        <v>-3.3597850651617151E-3</v>
      </c>
      <c r="CS345" s="1289">
        <f t="shared" si="602"/>
        <v>0</v>
      </c>
      <c r="CT345" s="1289">
        <f t="shared" si="603"/>
        <v>3.9259607344715348E-3</v>
      </c>
      <c r="CU345" s="1289">
        <f t="shared" si="604"/>
        <v>0</v>
      </c>
      <c r="CV345" s="1289">
        <f t="shared" si="605"/>
        <v>0</v>
      </c>
      <c r="CW345" s="1289">
        <f t="shared" si="606"/>
        <v>0</v>
      </c>
      <c r="CX345" s="1289">
        <f t="shared" si="607"/>
        <v>0</v>
      </c>
      <c r="CY345" s="1289">
        <f t="shared" si="608"/>
        <v>0</v>
      </c>
      <c r="CZ345" s="1289">
        <f t="shared" si="609"/>
        <v>0</v>
      </c>
      <c r="DA345" s="1289">
        <f t="shared" si="610"/>
        <v>0</v>
      </c>
      <c r="DB345" s="1289">
        <f t="shared" si="611"/>
        <v>0</v>
      </c>
      <c r="DC345" s="1289">
        <f t="shared" si="612"/>
        <v>0</v>
      </c>
      <c r="DD345" s="1289">
        <f t="shared" si="613"/>
        <v>0</v>
      </c>
      <c r="DE345" s="1289">
        <f t="shared" si="614"/>
        <v>0</v>
      </c>
      <c r="DF345" s="1289">
        <f t="shared" si="615"/>
        <v>0</v>
      </c>
      <c r="DG345" s="1289">
        <f t="shared" si="616"/>
        <v>0</v>
      </c>
      <c r="DH345" s="1289">
        <f t="shared" si="617"/>
        <v>0</v>
      </c>
      <c r="DI345" s="1289">
        <f t="shared" si="618"/>
        <v>6.5193084158846667E-4</v>
      </c>
      <c r="DJ345" s="1289">
        <f t="shared" si="619"/>
        <v>-8.9051867210636023E-5</v>
      </c>
      <c r="DK345" s="1289">
        <f t="shared" si="620"/>
        <v>2.6586340415767046E-4</v>
      </c>
      <c r="DL345" s="1289">
        <f t="shared" si="621"/>
        <v>0</v>
      </c>
      <c r="DM345" s="1289">
        <f t="shared" si="622"/>
        <v>1.1823457644070914E-2</v>
      </c>
      <c r="DN345" s="1289">
        <f t="shared" si="623"/>
        <v>0</v>
      </c>
      <c r="DO345" s="1290">
        <f t="shared" si="624"/>
        <v>1.3218375691916235E-2</v>
      </c>
      <c r="DP345" s="1289">
        <f t="shared" si="625"/>
        <v>1.2518061083038212E-2</v>
      </c>
      <c r="DQ345" s="1290">
        <f t="shared" si="626"/>
        <v>-7.0031460887802315E-4</v>
      </c>
    </row>
    <row r="346" spans="1:121" x14ac:dyDescent="0.25">
      <c r="A346" s="2">
        <f t="shared" si="634"/>
        <v>2032</v>
      </c>
      <c r="B346" s="2">
        <f t="shared" si="635"/>
        <v>5</v>
      </c>
      <c r="C346" s="524">
        <v>0</v>
      </c>
      <c r="D346" s="524">
        <v>0</v>
      </c>
      <c r="E346" s="524">
        <v>0</v>
      </c>
      <c r="F346" s="524">
        <v>0</v>
      </c>
      <c r="G346" s="524">
        <v>0</v>
      </c>
      <c r="H346" s="1230">
        <v>0.35060038007166283</v>
      </c>
      <c r="I346" s="974">
        <v>9.045128317754191</v>
      </c>
      <c r="J346" s="974">
        <f t="shared" si="673"/>
        <v>-1.8898432542922703</v>
      </c>
      <c r="K346" s="524">
        <v>22.426825675724366</v>
      </c>
      <c r="L346" s="524">
        <v>0</v>
      </c>
      <c r="M346" s="524">
        <v>0</v>
      </c>
      <c r="N346" s="524">
        <v>0</v>
      </c>
      <c r="O346" s="524">
        <v>0</v>
      </c>
      <c r="P346" s="524">
        <v>205.87235315982971</v>
      </c>
      <c r="Q346" s="524">
        <v>0</v>
      </c>
      <c r="R346" s="524">
        <v>0</v>
      </c>
      <c r="S346" s="524">
        <v>0</v>
      </c>
      <c r="T346" s="524">
        <v>0</v>
      </c>
      <c r="U346" s="524">
        <v>0</v>
      </c>
      <c r="V346" s="524">
        <v>0</v>
      </c>
      <c r="W346" s="524">
        <v>0</v>
      </c>
      <c r="X346" s="524">
        <v>0</v>
      </c>
      <c r="Y346" s="524">
        <v>0</v>
      </c>
      <c r="Z346" s="7">
        <f>Total_customers_month!H317</f>
        <v>5973690.6666673766</v>
      </c>
      <c r="AA346" s="974"/>
      <c r="AB346" s="6"/>
      <c r="AC346" s="330">
        <f t="shared" si="551"/>
        <v>1.9272697372040304</v>
      </c>
      <c r="AD346" s="569">
        <v>453562.6301717282</v>
      </c>
      <c r="AE346" s="7">
        <v>0</v>
      </c>
      <c r="AF346" s="7">
        <v>-20662.913</v>
      </c>
      <c r="AG346" s="7">
        <v>0</v>
      </c>
      <c r="AH346" s="7">
        <v>0</v>
      </c>
      <c r="AI346" s="7">
        <v>18872.317356117332</v>
      </c>
      <c r="AJ346" s="340">
        <v>0</v>
      </c>
      <c r="AK346" s="7">
        <f>-'Solar NEL &amp; Peaks'!G227</f>
        <v>-80744.689445573924</v>
      </c>
      <c r="AL346" s="7">
        <f t="shared" si="661"/>
        <v>232538.38308582365</v>
      </c>
      <c r="AM346" s="340">
        <f t="shared" si="552"/>
        <v>34226.676809415825</v>
      </c>
      <c r="AN346" s="514"/>
      <c r="AO346" s="496">
        <f t="shared" si="548"/>
        <v>12150705.646263715</v>
      </c>
      <c r="AP346" s="1331">
        <f t="shared" si="670"/>
        <v>12097000.890530132</v>
      </c>
      <c r="AQ346" s="575"/>
      <c r="AS346" s="624">
        <f t="shared" si="549"/>
        <v>1.9272697372040304</v>
      </c>
      <c r="AT346" s="277"/>
      <c r="AU346" s="786"/>
      <c r="AV346" s="499">
        <f t="shared" si="554"/>
        <v>-1603056.0607875418</v>
      </c>
      <c r="AW346" s="499">
        <f t="shared" si="555"/>
        <v>2094378.2181641273</v>
      </c>
      <c r="AX346" s="758"/>
      <c r="AY346" s="758">
        <f t="shared" si="666"/>
        <v>-53704.755733583734</v>
      </c>
      <c r="AZ346" s="758">
        <f t="shared" si="667"/>
        <v>0</v>
      </c>
      <c r="BA346" s="687"/>
      <c r="BB346" s="455"/>
      <c r="BC346" s="37"/>
      <c r="BD346" s="623"/>
      <c r="BE346" s="340">
        <f t="shared" si="568"/>
        <v>0</v>
      </c>
      <c r="BF346" s="340">
        <f t="shared" si="569"/>
        <v>0</v>
      </c>
      <c r="BG346" s="340">
        <f t="shared" si="570"/>
        <v>0</v>
      </c>
      <c r="BH346" s="340">
        <f t="shared" si="571"/>
        <v>0</v>
      </c>
      <c r="BI346" s="340">
        <f t="shared" si="572"/>
        <v>0</v>
      </c>
      <c r="BJ346" s="340">
        <f t="shared" si="573"/>
        <v>0</v>
      </c>
      <c r="BK346" s="340">
        <f t="shared" si="574"/>
        <v>-35361.069681342633</v>
      </c>
      <c r="BL346" s="340">
        <f t="shared" si="575"/>
        <v>0</v>
      </c>
      <c r="BM346" s="340">
        <f t="shared" si="576"/>
        <v>41479.603435786397</v>
      </c>
      <c r="BN346" s="340">
        <f t="shared" si="577"/>
        <v>0</v>
      </c>
      <c r="BO346" s="340">
        <f t="shared" si="578"/>
        <v>0</v>
      </c>
      <c r="BP346" s="340">
        <f t="shared" si="579"/>
        <v>0</v>
      </c>
      <c r="BQ346" s="340">
        <f t="shared" si="580"/>
        <v>0</v>
      </c>
      <c r="BR346" s="340">
        <f t="shared" si="581"/>
        <v>0</v>
      </c>
      <c r="BS346" s="340">
        <f t="shared" si="582"/>
        <v>0</v>
      </c>
      <c r="BT346" s="340">
        <f t="shared" si="583"/>
        <v>0</v>
      </c>
      <c r="BU346" s="340">
        <f t="shared" si="584"/>
        <v>0</v>
      </c>
      <c r="BV346" s="340">
        <f t="shared" si="585"/>
        <v>0</v>
      </c>
      <c r="BW346" s="340">
        <f t="shared" si="586"/>
        <v>0</v>
      </c>
      <c r="BX346" s="340">
        <f t="shared" si="587"/>
        <v>0</v>
      </c>
      <c r="BY346" s="340">
        <f t="shared" si="588"/>
        <v>0</v>
      </c>
      <c r="BZ346" s="340">
        <f t="shared" si="589"/>
        <v>0</v>
      </c>
      <c r="CA346" s="340">
        <f t="shared" si="590"/>
        <v>0</v>
      </c>
      <c r="CB346" s="7">
        <f t="shared" si="591"/>
        <v>6972.8885749937035</v>
      </c>
      <c r="CC346" s="7">
        <f t="shared" ref="CC346:CE346" si="681">AK346-AK334</f>
        <v>-938.21802125422982</v>
      </c>
      <c r="CD346" s="7">
        <f t="shared" si="681"/>
        <v>2701.9944363214017</v>
      </c>
      <c r="CE346" s="7">
        <f t="shared" si="681"/>
        <v>0</v>
      </c>
      <c r="CF346" s="7">
        <f t="shared" si="593"/>
        <v>141098.37529282429</v>
      </c>
      <c r="CG346" s="7">
        <f t="shared" si="594"/>
        <v>0</v>
      </c>
      <c r="CH346" s="7"/>
      <c r="CJ346" s="1289">
        <f t="shared" si="595"/>
        <v>0</v>
      </c>
      <c r="CL346" s="1289">
        <f t="shared" si="644"/>
        <v>0</v>
      </c>
      <c r="CM346" s="1289">
        <f t="shared" si="596"/>
        <v>0</v>
      </c>
      <c r="CN346" s="1289">
        <f t="shared" si="597"/>
        <v>0</v>
      </c>
      <c r="CO346" s="1289">
        <f t="shared" si="598"/>
        <v>0</v>
      </c>
      <c r="CP346" s="1289">
        <f t="shared" si="599"/>
        <v>0</v>
      </c>
      <c r="CQ346" s="1289">
        <f t="shared" si="600"/>
        <v>0</v>
      </c>
      <c r="CR346" s="1289">
        <f t="shared" si="601"/>
        <v>-2.9594888425618334E-3</v>
      </c>
      <c r="CS346" s="1289">
        <f t="shared" si="602"/>
        <v>0</v>
      </c>
      <c r="CT346" s="1289">
        <f t="shared" si="603"/>
        <v>3.4715698554466999E-3</v>
      </c>
      <c r="CU346" s="1289">
        <f t="shared" si="604"/>
        <v>0</v>
      </c>
      <c r="CV346" s="1289">
        <f t="shared" si="605"/>
        <v>0</v>
      </c>
      <c r="CW346" s="1289">
        <f t="shared" si="606"/>
        <v>0</v>
      </c>
      <c r="CX346" s="1289">
        <f t="shared" si="607"/>
        <v>0</v>
      </c>
      <c r="CY346" s="1289">
        <f t="shared" si="608"/>
        <v>0</v>
      </c>
      <c r="CZ346" s="1289">
        <f t="shared" si="609"/>
        <v>0</v>
      </c>
      <c r="DA346" s="1289">
        <f t="shared" si="610"/>
        <v>0</v>
      </c>
      <c r="DB346" s="1289">
        <f t="shared" si="611"/>
        <v>0</v>
      </c>
      <c r="DC346" s="1289">
        <f t="shared" si="612"/>
        <v>0</v>
      </c>
      <c r="DD346" s="1289">
        <f t="shared" si="613"/>
        <v>0</v>
      </c>
      <c r="DE346" s="1289">
        <f t="shared" si="614"/>
        <v>0</v>
      </c>
      <c r="DF346" s="1289">
        <f t="shared" si="615"/>
        <v>0</v>
      </c>
      <c r="DG346" s="1289">
        <f t="shared" si="616"/>
        <v>0</v>
      </c>
      <c r="DH346" s="1289">
        <f t="shared" si="617"/>
        <v>0</v>
      </c>
      <c r="DI346" s="1289">
        <f t="shared" si="618"/>
        <v>5.8358488937366353E-4</v>
      </c>
      <c r="DJ346" s="1289">
        <f t="shared" si="619"/>
        <v>-7.8522674534853244E-5</v>
      </c>
      <c r="DK346" s="1289">
        <f t="shared" si="620"/>
        <v>2.2613915413244694E-4</v>
      </c>
      <c r="DL346" s="1289">
        <f t="shared" si="621"/>
        <v>0</v>
      </c>
      <c r="DM346" s="1289">
        <f t="shared" si="622"/>
        <v>1.1809005529124044E-2</v>
      </c>
      <c r="DN346" s="1289">
        <f t="shared" si="623"/>
        <v>0</v>
      </c>
      <c r="DO346" s="1290">
        <f t="shared" si="624"/>
        <v>1.3052287910980167E-2</v>
      </c>
      <c r="DP346" s="1289">
        <f t="shared" si="625"/>
        <v>1.2439371506737462E-2</v>
      </c>
      <c r="DQ346" s="1290">
        <f t="shared" si="626"/>
        <v>-6.1291640424270509E-4</v>
      </c>
    </row>
    <row r="347" spans="1:121" x14ac:dyDescent="0.25">
      <c r="A347" s="2">
        <f t="shared" si="634"/>
        <v>2032</v>
      </c>
      <c r="B347" s="2">
        <f t="shared" si="635"/>
        <v>6</v>
      </c>
      <c r="C347" s="524">
        <v>0</v>
      </c>
      <c r="D347" s="524">
        <v>0</v>
      </c>
      <c r="E347" s="524">
        <v>0</v>
      </c>
      <c r="F347" s="524">
        <v>0</v>
      </c>
      <c r="G347" s="524">
        <v>0</v>
      </c>
      <c r="H347" s="1230">
        <v>0.39748613852618775</v>
      </c>
      <c r="I347" s="974">
        <v>9.045128317754191</v>
      </c>
      <c r="J347" s="974">
        <f t="shared" si="673"/>
        <v>-1.8898432542922703</v>
      </c>
      <c r="K347" s="524">
        <v>22.45974174156202</v>
      </c>
      <c r="L347" s="524">
        <v>0</v>
      </c>
      <c r="M347" s="524">
        <v>0</v>
      </c>
      <c r="N347" s="524">
        <v>0</v>
      </c>
      <c r="O347" s="524">
        <v>0</v>
      </c>
      <c r="P347" s="524">
        <v>0</v>
      </c>
      <c r="Q347" s="524">
        <v>273.79728737823223</v>
      </c>
      <c r="R347" s="524">
        <v>0</v>
      </c>
      <c r="S347" s="524">
        <v>0</v>
      </c>
      <c r="T347" s="524">
        <v>0</v>
      </c>
      <c r="U347" s="524">
        <v>0</v>
      </c>
      <c r="V347" s="524">
        <v>0</v>
      </c>
      <c r="W347" s="524">
        <v>0</v>
      </c>
      <c r="X347" s="524">
        <v>0</v>
      </c>
      <c r="Y347" s="524">
        <v>0</v>
      </c>
      <c r="Z347" s="7">
        <f>Total_customers_month!H318</f>
        <v>5979443.724697683</v>
      </c>
      <c r="AA347" s="974"/>
      <c r="AB347" s="6"/>
      <c r="AC347" s="330">
        <f t="shared" si="551"/>
        <v>2.0127679188682546</v>
      </c>
      <c r="AD347" s="569">
        <v>468428.35019218596</v>
      </c>
      <c r="AE347" s="7">
        <v>0</v>
      </c>
      <c r="AF347" s="7">
        <v>-21591.087</v>
      </c>
      <c r="AG347" s="7">
        <v>0</v>
      </c>
      <c r="AH347" s="7">
        <v>0</v>
      </c>
      <c r="AI347" s="7">
        <v>19984.701521919051</v>
      </c>
      <c r="AJ347" s="340">
        <v>0</v>
      </c>
      <c r="AK347" s="7">
        <f>-'Solar NEL &amp; Peaks'!G228</f>
        <v>-69735.898963793195</v>
      </c>
      <c r="AL347" s="7">
        <f t="shared" si="661"/>
        <v>240281.33728975098</v>
      </c>
      <c r="AM347" s="340">
        <f t="shared" si="552"/>
        <v>34226.676809415825</v>
      </c>
      <c r="AN347" s="514"/>
      <c r="AO347" s="496">
        <f t="shared" si="548"/>
        <v>12706826.581599077</v>
      </c>
      <c r="AP347" s="1331">
        <f t="shared" si="670"/>
        <v>12652927.136063052</v>
      </c>
      <c r="AQ347" s="575"/>
      <c r="AS347" s="624">
        <f t="shared" si="549"/>
        <v>2.0127679188682546</v>
      </c>
      <c r="AT347" s="277"/>
      <c r="AU347" s="786"/>
      <c r="AV347" s="499">
        <f t="shared" si="554"/>
        <v>-1819182.9163720512</v>
      </c>
      <c r="AW347" s="499">
        <f t="shared" si="555"/>
        <v>2376745.9966647271</v>
      </c>
      <c r="AX347" s="758"/>
      <c r="AY347" s="758">
        <f t="shared" si="666"/>
        <v>-53899.44553602417</v>
      </c>
      <c r="AZ347" s="758">
        <f t="shared" si="667"/>
        <v>0</v>
      </c>
      <c r="BA347" s="687"/>
      <c r="BB347" s="455"/>
      <c r="BC347" s="37"/>
      <c r="BD347" s="623"/>
      <c r="BE347" s="340">
        <f t="shared" si="568"/>
        <v>0</v>
      </c>
      <c r="BF347" s="340">
        <f t="shared" si="569"/>
        <v>0</v>
      </c>
      <c r="BG347" s="340">
        <f t="shared" si="570"/>
        <v>0</v>
      </c>
      <c r="BH347" s="340">
        <f t="shared" si="571"/>
        <v>0</v>
      </c>
      <c r="BI347" s="340">
        <f t="shared" si="572"/>
        <v>0</v>
      </c>
      <c r="BJ347" s="340">
        <f t="shared" si="573"/>
        <v>0</v>
      </c>
      <c r="BK347" s="340">
        <f t="shared" si="574"/>
        <v>-35395.611455908729</v>
      </c>
      <c r="BL347" s="340">
        <f t="shared" si="575"/>
        <v>0</v>
      </c>
      <c r="BM347" s="340">
        <f t="shared" si="576"/>
        <v>41704.520805505752</v>
      </c>
      <c r="BN347" s="340">
        <f t="shared" si="577"/>
        <v>0</v>
      </c>
      <c r="BO347" s="340">
        <f t="shared" si="578"/>
        <v>0</v>
      </c>
      <c r="BP347" s="340">
        <f t="shared" si="579"/>
        <v>0</v>
      </c>
      <c r="BQ347" s="340">
        <f t="shared" si="580"/>
        <v>0</v>
      </c>
      <c r="BR347" s="340">
        <f t="shared" si="581"/>
        <v>0</v>
      </c>
      <c r="BS347" s="340">
        <f t="shared" si="582"/>
        <v>0</v>
      </c>
      <c r="BT347" s="340">
        <f t="shared" si="583"/>
        <v>0</v>
      </c>
      <c r="BU347" s="340">
        <f t="shared" si="584"/>
        <v>0</v>
      </c>
      <c r="BV347" s="340">
        <f t="shared" si="585"/>
        <v>0</v>
      </c>
      <c r="BW347" s="340">
        <f t="shared" si="586"/>
        <v>0</v>
      </c>
      <c r="BX347" s="340">
        <f t="shared" si="587"/>
        <v>0</v>
      </c>
      <c r="BY347" s="340">
        <f t="shared" si="588"/>
        <v>0</v>
      </c>
      <c r="BZ347" s="340">
        <f t="shared" si="589"/>
        <v>0</v>
      </c>
      <c r="CA347" s="340">
        <f t="shared" si="590"/>
        <v>0</v>
      </c>
      <c r="CB347" s="7">
        <f t="shared" si="591"/>
        <v>7229.8851284499979</v>
      </c>
      <c r="CC347" s="7">
        <f t="shared" ref="CC347:CE347" si="682">AK347-AK335</f>
        <v>-809.35286082775565</v>
      </c>
      <c r="CD347" s="7">
        <f t="shared" si="682"/>
        <v>2788.6983695435047</v>
      </c>
      <c r="CE347" s="7">
        <f t="shared" si="682"/>
        <v>0</v>
      </c>
      <c r="CF347" s="7">
        <f t="shared" si="593"/>
        <v>147384.37515475031</v>
      </c>
      <c r="CG347" s="7">
        <f t="shared" si="594"/>
        <v>0</v>
      </c>
      <c r="CH347" s="7"/>
      <c r="CJ347" s="1289">
        <f t="shared" si="595"/>
        <v>0</v>
      </c>
      <c r="CL347" s="1289">
        <f t="shared" si="644"/>
        <v>0</v>
      </c>
      <c r="CM347" s="1289">
        <f t="shared" si="596"/>
        <v>0</v>
      </c>
      <c r="CN347" s="1289">
        <f t="shared" si="597"/>
        <v>0</v>
      </c>
      <c r="CO347" s="1289">
        <f t="shared" si="598"/>
        <v>0</v>
      </c>
      <c r="CP347" s="1289">
        <f t="shared" si="599"/>
        <v>0</v>
      </c>
      <c r="CQ347" s="1289">
        <f t="shared" si="600"/>
        <v>0</v>
      </c>
      <c r="CR347" s="1289">
        <f t="shared" si="601"/>
        <v>-2.8321635931429271E-3</v>
      </c>
      <c r="CS347" s="1289">
        <f t="shared" si="602"/>
        <v>0</v>
      </c>
      <c r="CT347" s="1289">
        <f t="shared" si="603"/>
        <v>3.3369680770158837E-3</v>
      </c>
      <c r="CU347" s="1289">
        <f t="shared" si="604"/>
        <v>0</v>
      </c>
      <c r="CV347" s="1289">
        <f t="shared" si="605"/>
        <v>0</v>
      </c>
      <c r="CW347" s="1289">
        <f t="shared" si="606"/>
        <v>0</v>
      </c>
      <c r="CX347" s="1289">
        <f t="shared" si="607"/>
        <v>0</v>
      </c>
      <c r="CY347" s="1289">
        <f t="shared" si="608"/>
        <v>0</v>
      </c>
      <c r="CZ347" s="1289">
        <f t="shared" si="609"/>
        <v>0</v>
      </c>
      <c r="DA347" s="1289">
        <f t="shared" si="610"/>
        <v>0</v>
      </c>
      <c r="DB347" s="1289">
        <f t="shared" si="611"/>
        <v>0</v>
      </c>
      <c r="DC347" s="1289">
        <f t="shared" si="612"/>
        <v>0</v>
      </c>
      <c r="DD347" s="1289">
        <f t="shared" si="613"/>
        <v>0</v>
      </c>
      <c r="DE347" s="1289">
        <f t="shared" si="614"/>
        <v>0</v>
      </c>
      <c r="DF347" s="1289">
        <f t="shared" si="615"/>
        <v>0</v>
      </c>
      <c r="DG347" s="1289">
        <f t="shared" si="616"/>
        <v>0</v>
      </c>
      <c r="DH347" s="1289">
        <f t="shared" si="617"/>
        <v>0</v>
      </c>
      <c r="DI347" s="1289">
        <f t="shared" si="618"/>
        <v>5.7849593780596727E-4</v>
      </c>
      <c r="DJ347" s="1289">
        <f t="shared" si="619"/>
        <v>-6.4759997416566584E-5</v>
      </c>
      <c r="DK347" s="1289">
        <f t="shared" si="620"/>
        <v>2.2313641916644165E-4</v>
      </c>
      <c r="DL347" s="1289">
        <f t="shared" si="621"/>
        <v>0</v>
      </c>
      <c r="DM347" s="1289">
        <f t="shared" si="622"/>
        <v>1.1792893083126038E-2</v>
      </c>
      <c r="DN347" s="1289">
        <f t="shared" si="623"/>
        <v>0</v>
      </c>
      <c r="DO347" s="1290">
        <f t="shared" si="624"/>
        <v>1.3034569926554837E-2</v>
      </c>
      <c r="DP347" s="1289">
        <f t="shared" si="625"/>
        <v>1.2418153196386505E-2</v>
      </c>
      <c r="DQ347" s="1290">
        <f t="shared" si="626"/>
        <v>-6.1641673016833189E-4</v>
      </c>
    </row>
    <row r="348" spans="1:121" x14ac:dyDescent="0.25">
      <c r="A348" s="2">
        <f t="shared" si="634"/>
        <v>2032</v>
      </c>
      <c r="B348" s="2">
        <f t="shared" si="635"/>
        <v>7</v>
      </c>
      <c r="C348" s="524">
        <v>0</v>
      </c>
      <c r="D348" s="524">
        <v>0</v>
      </c>
      <c r="E348" s="524">
        <v>0</v>
      </c>
      <c r="F348" s="524">
        <v>0</v>
      </c>
      <c r="G348" s="524">
        <v>0</v>
      </c>
      <c r="H348" s="1230">
        <v>0.44271885536350936</v>
      </c>
      <c r="I348" s="974">
        <v>9.045128317754191</v>
      </c>
      <c r="J348" s="974">
        <f t="shared" si="673"/>
        <v>-1.8898432542922703</v>
      </c>
      <c r="K348" s="524">
        <v>22.486472802541446</v>
      </c>
      <c r="L348" s="524">
        <v>0</v>
      </c>
      <c r="M348" s="524">
        <v>0</v>
      </c>
      <c r="N348" s="524">
        <v>0</v>
      </c>
      <c r="O348" s="524">
        <v>0</v>
      </c>
      <c r="P348" s="524">
        <v>0</v>
      </c>
      <c r="Q348" s="524">
        <v>0</v>
      </c>
      <c r="R348" s="524">
        <v>323.21495100202412</v>
      </c>
      <c r="S348" s="524">
        <v>0</v>
      </c>
      <c r="T348" s="524">
        <v>0</v>
      </c>
      <c r="U348" s="524">
        <v>0</v>
      </c>
      <c r="V348" s="524">
        <v>0</v>
      </c>
      <c r="W348" s="524">
        <v>0</v>
      </c>
      <c r="X348" s="524">
        <v>0</v>
      </c>
      <c r="Y348" s="524">
        <v>0</v>
      </c>
      <c r="Z348" s="7">
        <f>Total_customers_month!H319</f>
        <v>5985196.7827279717</v>
      </c>
      <c r="AA348" s="974"/>
      <c r="AB348" s="6"/>
      <c r="AC348" s="330">
        <f t="shared" si="551"/>
        <v>2.1529498489995209</v>
      </c>
      <c r="AD348" s="569">
        <v>440761.26941273076</v>
      </c>
      <c r="AE348" s="7">
        <v>0</v>
      </c>
      <c r="AF348" s="7">
        <v>-22680.61866</v>
      </c>
      <c r="AG348" s="7">
        <v>0</v>
      </c>
      <c r="AH348" s="7">
        <v>0</v>
      </c>
      <c r="AI348" s="7">
        <v>20372.717242647195</v>
      </c>
      <c r="AJ348" s="340">
        <v>0</v>
      </c>
      <c r="AK348" s="7">
        <f>-'Solar NEL &amp; Peaks'!G229</f>
        <v>-74433.628034051522</v>
      </c>
      <c r="AL348" s="7">
        <f t="shared" si="661"/>
        <v>232522.41631580834</v>
      </c>
      <c r="AM348" s="340">
        <f t="shared" si="552"/>
        <v>34226.676809415825</v>
      </c>
      <c r="AN348" s="514"/>
      <c r="AO348" s="496">
        <f t="shared" si="548"/>
        <v>13516597.342693156</v>
      </c>
      <c r="AP348" s="1331">
        <f t="shared" si="670"/>
        <v>13457773.277393976</v>
      </c>
      <c r="AQ348" s="575"/>
      <c r="AS348" s="624">
        <f t="shared" si="549"/>
        <v>2.1529498489995209</v>
      </c>
      <c r="AT348" s="277"/>
      <c r="AU348" s="786"/>
      <c r="AV348" s="499">
        <f t="shared" si="554"/>
        <v>-2028149.9011061448</v>
      </c>
      <c r="AW348" s="499">
        <f t="shared" si="555"/>
        <v>2649759.4687746866</v>
      </c>
      <c r="AX348" s="758"/>
      <c r="AY348" s="758">
        <f t="shared" si="666"/>
        <v>-58824.065299178714</v>
      </c>
      <c r="AZ348" s="758">
        <f t="shared" si="667"/>
        <v>0</v>
      </c>
      <c r="BA348" s="687"/>
      <c r="BB348" s="455"/>
      <c r="BC348" s="37"/>
      <c r="BD348" s="623"/>
      <c r="BE348" s="340">
        <f t="shared" si="568"/>
        <v>0</v>
      </c>
      <c r="BF348" s="340">
        <f t="shared" si="569"/>
        <v>0</v>
      </c>
      <c r="BG348" s="340">
        <f t="shared" si="570"/>
        <v>0</v>
      </c>
      <c r="BH348" s="340">
        <f t="shared" si="571"/>
        <v>0</v>
      </c>
      <c r="BI348" s="340">
        <f t="shared" si="572"/>
        <v>0</v>
      </c>
      <c r="BJ348" s="340">
        <f t="shared" si="573"/>
        <v>0</v>
      </c>
      <c r="BK348" s="340">
        <f t="shared" si="574"/>
        <v>-35430.15323047476</v>
      </c>
      <c r="BL348" s="340">
        <f t="shared" si="575"/>
        <v>0</v>
      </c>
      <c r="BM348" s="340">
        <f t="shared" si="576"/>
        <v>42001.63337552936</v>
      </c>
      <c r="BN348" s="340">
        <f t="shared" si="577"/>
        <v>0</v>
      </c>
      <c r="BO348" s="340">
        <f t="shared" si="578"/>
        <v>0</v>
      </c>
      <c r="BP348" s="340">
        <f t="shared" si="579"/>
        <v>0</v>
      </c>
      <c r="BQ348" s="340">
        <f t="shared" si="580"/>
        <v>0</v>
      </c>
      <c r="BR348" s="340">
        <f t="shared" si="581"/>
        <v>0</v>
      </c>
      <c r="BS348" s="340">
        <f t="shared" si="582"/>
        <v>0</v>
      </c>
      <c r="BT348" s="340">
        <f t="shared" si="583"/>
        <v>0</v>
      </c>
      <c r="BU348" s="340">
        <f t="shared" si="584"/>
        <v>0</v>
      </c>
      <c r="BV348" s="340">
        <f t="shared" si="585"/>
        <v>0</v>
      </c>
      <c r="BW348" s="340">
        <f t="shared" si="586"/>
        <v>0</v>
      </c>
      <c r="BX348" s="340">
        <f t="shared" si="587"/>
        <v>0</v>
      </c>
      <c r="BY348" s="340">
        <f t="shared" si="588"/>
        <v>0</v>
      </c>
      <c r="BZ348" s="340">
        <f t="shared" si="589"/>
        <v>0</v>
      </c>
      <c r="CA348" s="340">
        <f t="shared" si="590"/>
        <v>0</v>
      </c>
      <c r="CB348" s="7">
        <f t="shared" si="591"/>
        <v>6842.2428428083658</v>
      </c>
      <c r="CC348" s="7">
        <f t="shared" ref="CC348:CE348" si="683">AK348-AK336</f>
        <v>-862.86484220980492</v>
      </c>
      <c r="CD348" s="7">
        <f t="shared" si="683"/>
        <v>2695.4942727338057</v>
      </c>
      <c r="CE348" s="7">
        <f t="shared" si="683"/>
        <v>0</v>
      </c>
      <c r="CF348" s="7">
        <f t="shared" si="593"/>
        <v>156596.82973899934</v>
      </c>
      <c r="CG348" s="7">
        <f t="shared" si="594"/>
        <v>0</v>
      </c>
      <c r="CH348" s="7"/>
      <c r="CJ348" s="1289">
        <f t="shared" si="595"/>
        <v>0</v>
      </c>
      <c r="CL348" s="1289">
        <f t="shared" si="644"/>
        <v>0</v>
      </c>
      <c r="CM348" s="1289">
        <f t="shared" si="596"/>
        <v>0</v>
      </c>
      <c r="CN348" s="1289">
        <f t="shared" si="597"/>
        <v>0</v>
      </c>
      <c r="CO348" s="1289">
        <f t="shared" si="598"/>
        <v>0</v>
      </c>
      <c r="CP348" s="1289">
        <f t="shared" si="599"/>
        <v>0</v>
      </c>
      <c r="CQ348" s="1289">
        <f t="shared" si="600"/>
        <v>0</v>
      </c>
      <c r="CR348" s="1289">
        <f t="shared" si="601"/>
        <v>-2.6652941889199334E-3</v>
      </c>
      <c r="CS348" s="1289">
        <f t="shared" si="602"/>
        <v>0</v>
      </c>
      <c r="CT348" s="1289">
        <f t="shared" si="603"/>
        <v>3.1596450806386724E-3</v>
      </c>
      <c r="CU348" s="1289">
        <f t="shared" si="604"/>
        <v>0</v>
      </c>
      <c r="CV348" s="1289">
        <f t="shared" si="605"/>
        <v>0</v>
      </c>
      <c r="CW348" s="1289">
        <f t="shared" si="606"/>
        <v>0</v>
      </c>
      <c r="CX348" s="1289">
        <f t="shared" si="607"/>
        <v>0</v>
      </c>
      <c r="CY348" s="1289">
        <f t="shared" si="608"/>
        <v>0</v>
      </c>
      <c r="CZ348" s="1289">
        <f t="shared" si="609"/>
        <v>0</v>
      </c>
      <c r="DA348" s="1289">
        <f t="shared" si="610"/>
        <v>0</v>
      </c>
      <c r="DB348" s="1289">
        <f t="shared" si="611"/>
        <v>0</v>
      </c>
      <c r="DC348" s="1289">
        <f t="shared" si="612"/>
        <v>0</v>
      </c>
      <c r="DD348" s="1289">
        <f t="shared" si="613"/>
        <v>0</v>
      </c>
      <c r="DE348" s="1289">
        <f t="shared" si="614"/>
        <v>0</v>
      </c>
      <c r="DF348" s="1289">
        <f t="shared" si="615"/>
        <v>0</v>
      </c>
      <c r="DG348" s="1289">
        <f t="shared" si="616"/>
        <v>0</v>
      </c>
      <c r="DH348" s="1289">
        <f t="shared" si="617"/>
        <v>0</v>
      </c>
      <c r="DI348" s="1289">
        <f t="shared" si="618"/>
        <v>5.1471948115737172E-4</v>
      </c>
      <c r="DJ348" s="1289">
        <f t="shared" si="619"/>
        <v>-6.4910491208008012E-5</v>
      </c>
      <c r="DK348" s="1289">
        <f t="shared" si="620"/>
        <v>2.0277319080869543E-4</v>
      </c>
      <c r="DL348" s="1289">
        <f t="shared" si="621"/>
        <v>0</v>
      </c>
      <c r="DM348" s="1289">
        <f t="shared" si="622"/>
        <v>1.1780265741205951E-2</v>
      </c>
      <c r="DN348" s="1289">
        <f t="shared" si="623"/>
        <v>0</v>
      </c>
      <c r="DO348" s="1290">
        <f t="shared" si="624"/>
        <v>1.2927198813682749E-2</v>
      </c>
      <c r="DP348" s="1289">
        <f t="shared" si="625"/>
        <v>1.2384131638131679E-2</v>
      </c>
      <c r="DQ348" s="1290">
        <f t="shared" si="626"/>
        <v>-5.4306717555106972E-4</v>
      </c>
    </row>
    <row r="349" spans="1:121" x14ac:dyDescent="0.25">
      <c r="A349" s="2">
        <f t="shared" si="634"/>
        <v>2032</v>
      </c>
      <c r="B349" s="2">
        <f t="shared" si="635"/>
        <v>8</v>
      </c>
      <c r="C349" s="524">
        <v>0</v>
      </c>
      <c r="D349" s="524">
        <v>0</v>
      </c>
      <c r="E349" s="524">
        <v>0</v>
      </c>
      <c r="F349" s="524">
        <v>0</v>
      </c>
      <c r="G349" s="524">
        <v>0</v>
      </c>
      <c r="H349" s="1230">
        <v>0.45359099683661164</v>
      </c>
      <c r="I349" s="974">
        <v>9.045128317754191</v>
      </c>
      <c r="J349" s="974">
        <f t="shared" si="673"/>
        <v>-1.8898432542922703</v>
      </c>
      <c r="K349" s="524">
        <v>22.510820431106549</v>
      </c>
      <c r="L349" s="524">
        <v>0</v>
      </c>
      <c r="M349" s="524">
        <v>0</v>
      </c>
      <c r="N349" s="524">
        <v>0</v>
      </c>
      <c r="O349" s="524">
        <v>0</v>
      </c>
      <c r="P349" s="524">
        <v>0</v>
      </c>
      <c r="Q349" s="524">
        <v>0</v>
      </c>
      <c r="R349" s="524">
        <v>0</v>
      </c>
      <c r="S349" s="524">
        <v>329.73144935858772</v>
      </c>
      <c r="T349" s="524">
        <v>0</v>
      </c>
      <c r="U349" s="524">
        <v>0</v>
      </c>
      <c r="V349" s="524">
        <v>0</v>
      </c>
      <c r="W349" s="524">
        <v>0</v>
      </c>
      <c r="X349" s="524">
        <v>0</v>
      </c>
      <c r="Y349" s="524">
        <v>0</v>
      </c>
      <c r="Z349" s="7">
        <f>Total_customers_month!H320</f>
        <v>5990978.685359356</v>
      </c>
      <c r="AA349" s="974"/>
      <c r="AB349" s="6"/>
      <c r="AC349" s="330">
        <f t="shared" si="551"/>
        <v>2.1848014603821069</v>
      </c>
      <c r="AD349" s="569">
        <v>472809.6649779189</v>
      </c>
      <c r="AE349" s="7">
        <v>0</v>
      </c>
      <c r="AF349" s="7">
        <v>-23317.011900000001</v>
      </c>
      <c r="AG349" s="7">
        <v>0</v>
      </c>
      <c r="AH349" s="7">
        <v>0</v>
      </c>
      <c r="AI349" s="7">
        <v>20993.509732120961</v>
      </c>
      <c r="AJ349" s="340">
        <v>0</v>
      </c>
      <c r="AK349" s="7">
        <f>-'Solar NEL &amp; Peaks'!G230</f>
        <v>-72736.497618038236</v>
      </c>
      <c r="AL349" s="7">
        <f t="shared" si="661"/>
        <v>241433.42947892976</v>
      </c>
      <c r="AM349" s="340">
        <f t="shared" si="552"/>
        <v>34226.676809415825</v>
      </c>
      <c r="AN349" s="514"/>
      <c r="AO349" s="496">
        <f t="shared" si="548"/>
        <v>13762508.752371544</v>
      </c>
      <c r="AP349" s="1331">
        <f t="shared" si="670"/>
        <v>13699898.46278083</v>
      </c>
      <c r="AQ349" s="575"/>
      <c r="AS349" s="624">
        <f t="shared" si="549"/>
        <v>2.1848014603821069</v>
      </c>
      <c r="AT349" s="277"/>
      <c r="AU349" s="786"/>
      <c r="AV349" s="499">
        <f t="shared" si="554"/>
        <v>-2079963.9038844586</v>
      </c>
      <c r="AW349" s="499">
        <f t="shared" si="555"/>
        <v>2717453.9939190433</v>
      </c>
      <c r="AX349" s="758"/>
      <c r="AY349" s="758">
        <f t="shared" si="666"/>
        <v>-62610.289590715212</v>
      </c>
      <c r="AZ349" s="758">
        <f t="shared" si="667"/>
        <v>0</v>
      </c>
      <c r="BA349" s="687"/>
      <c r="BB349" s="455"/>
      <c r="BC349" s="37"/>
      <c r="BD349" s="623"/>
      <c r="BE349" s="340">
        <f t="shared" si="568"/>
        <v>0</v>
      </c>
      <c r="BF349" s="340">
        <f t="shared" si="569"/>
        <v>0</v>
      </c>
      <c r="BG349" s="340">
        <f t="shared" si="570"/>
        <v>0</v>
      </c>
      <c r="BH349" s="340">
        <f t="shared" si="571"/>
        <v>0</v>
      </c>
      <c r="BI349" s="340">
        <f t="shared" si="572"/>
        <v>0</v>
      </c>
      <c r="BJ349" s="340">
        <f t="shared" si="573"/>
        <v>0</v>
      </c>
      <c r="BK349" s="340">
        <f t="shared" si="574"/>
        <v>-35464.781381036155</v>
      </c>
      <c r="BL349" s="340">
        <f t="shared" si="575"/>
        <v>0</v>
      </c>
      <c r="BM349" s="340">
        <f t="shared" si="576"/>
        <v>42404.030785847943</v>
      </c>
      <c r="BN349" s="340">
        <f t="shared" si="577"/>
        <v>0</v>
      </c>
      <c r="BO349" s="340">
        <f t="shared" si="578"/>
        <v>0</v>
      </c>
      <c r="BP349" s="340">
        <f t="shared" si="579"/>
        <v>0</v>
      </c>
      <c r="BQ349" s="340">
        <f t="shared" si="580"/>
        <v>0</v>
      </c>
      <c r="BR349" s="340">
        <f t="shared" si="581"/>
        <v>0</v>
      </c>
      <c r="BS349" s="340">
        <f t="shared" si="582"/>
        <v>0</v>
      </c>
      <c r="BT349" s="340">
        <f t="shared" si="583"/>
        <v>0</v>
      </c>
      <c r="BU349" s="340">
        <f t="shared" si="584"/>
        <v>0</v>
      </c>
      <c r="BV349" s="340">
        <f t="shared" si="585"/>
        <v>0</v>
      </c>
      <c r="BW349" s="340">
        <f t="shared" si="586"/>
        <v>0</v>
      </c>
      <c r="BX349" s="340">
        <f t="shared" si="587"/>
        <v>0</v>
      </c>
      <c r="BY349" s="340">
        <f t="shared" si="588"/>
        <v>0</v>
      </c>
      <c r="BZ349" s="340">
        <f t="shared" si="589"/>
        <v>0</v>
      </c>
      <c r="CA349" s="340">
        <f t="shared" si="590"/>
        <v>0</v>
      </c>
      <c r="CB349" s="7">
        <f t="shared" si="591"/>
        <v>7306.8363484865404</v>
      </c>
      <c r="CC349" s="7">
        <f t="shared" ref="CC349:CE349" si="684">AK349-AK337</f>
        <v>-842.37725232410594</v>
      </c>
      <c r="CD349" s="7">
        <f t="shared" si="684"/>
        <v>2796.093235223525</v>
      </c>
      <c r="CE349" s="7">
        <f t="shared" si="684"/>
        <v>0</v>
      </c>
      <c r="CF349" s="7">
        <f t="shared" si="593"/>
        <v>159288.18469531505</v>
      </c>
      <c r="CG349" s="7">
        <f t="shared" si="594"/>
        <v>0</v>
      </c>
      <c r="CH349" s="7"/>
      <c r="CJ349" s="1289">
        <f t="shared" si="595"/>
        <v>0</v>
      </c>
      <c r="CL349" s="1289">
        <f t="shared" si="644"/>
        <v>0</v>
      </c>
      <c r="CM349" s="1289">
        <f t="shared" si="596"/>
        <v>0</v>
      </c>
      <c r="CN349" s="1289">
        <f t="shared" si="597"/>
        <v>0</v>
      </c>
      <c r="CO349" s="1289">
        <f t="shared" si="598"/>
        <v>0</v>
      </c>
      <c r="CP349" s="1289">
        <f t="shared" si="599"/>
        <v>0</v>
      </c>
      <c r="CQ349" s="1289">
        <f t="shared" si="600"/>
        <v>0</v>
      </c>
      <c r="CR349" s="1289">
        <f t="shared" si="601"/>
        <v>-2.6207870681769253E-3</v>
      </c>
      <c r="CS349" s="1289">
        <f t="shared" si="602"/>
        <v>0</v>
      </c>
      <c r="CT349" s="1289">
        <f t="shared" si="603"/>
        <v>3.1335858052561221E-3</v>
      </c>
      <c r="CU349" s="1289">
        <f t="shared" si="604"/>
        <v>0</v>
      </c>
      <c r="CV349" s="1289">
        <f t="shared" si="605"/>
        <v>0</v>
      </c>
      <c r="CW349" s="1289">
        <f t="shared" si="606"/>
        <v>0</v>
      </c>
      <c r="CX349" s="1289">
        <f t="shared" si="607"/>
        <v>0</v>
      </c>
      <c r="CY349" s="1289">
        <f t="shared" si="608"/>
        <v>0</v>
      </c>
      <c r="CZ349" s="1289">
        <f t="shared" si="609"/>
        <v>0</v>
      </c>
      <c r="DA349" s="1289">
        <f t="shared" si="610"/>
        <v>0</v>
      </c>
      <c r="DB349" s="1289">
        <f t="shared" si="611"/>
        <v>0</v>
      </c>
      <c r="DC349" s="1289">
        <f t="shared" si="612"/>
        <v>0</v>
      </c>
      <c r="DD349" s="1289">
        <f t="shared" si="613"/>
        <v>0</v>
      </c>
      <c r="DE349" s="1289">
        <f t="shared" si="614"/>
        <v>0</v>
      </c>
      <c r="DF349" s="1289">
        <f t="shared" si="615"/>
        <v>0</v>
      </c>
      <c r="DG349" s="1289">
        <f t="shared" si="616"/>
        <v>0</v>
      </c>
      <c r="DH349" s="1289">
        <f t="shared" si="617"/>
        <v>0</v>
      </c>
      <c r="DI349" s="1289">
        <f t="shared" si="618"/>
        <v>5.3996278746662181E-4</v>
      </c>
      <c r="DJ349" s="1289">
        <f t="shared" si="619"/>
        <v>-6.2250247243817266E-5</v>
      </c>
      <c r="DK349" s="1289">
        <f t="shared" si="620"/>
        <v>2.0662653784774858E-4</v>
      </c>
      <c r="DL349" s="1289">
        <f t="shared" si="621"/>
        <v>0</v>
      </c>
      <c r="DM349" s="1289">
        <f t="shared" si="622"/>
        <v>1.1771126123058103E-2</v>
      </c>
      <c r="DN349" s="1289">
        <f t="shared" si="623"/>
        <v>0</v>
      </c>
      <c r="DO349" s="1290">
        <f t="shared" si="624"/>
        <v>1.2968263938207854E-2</v>
      </c>
      <c r="DP349" s="1289">
        <f t="shared" si="625"/>
        <v>1.2399212075558275E-2</v>
      </c>
      <c r="DQ349" s="1290">
        <f t="shared" si="626"/>
        <v>-5.6905186264957948E-4</v>
      </c>
    </row>
    <row r="350" spans="1:121" x14ac:dyDescent="0.25">
      <c r="A350" s="2">
        <f t="shared" si="634"/>
        <v>2032</v>
      </c>
      <c r="B350" s="2">
        <f t="shared" si="635"/>
        <v>9</v>
      </c>
      <c r="C350" s="524">
        <v>0</v>
      </c>
      <c r="D350" s="524">
        <v>0</v>
      </c>
      <c r="E350" s="524">
        <v>0</v>
      </c>
      <c r="F350" s="524">
        <v>0</v>
      </c>
      <c r="G350" s="524">
        <v>0</v>
      </c>
      <c r="H350" s="1230">
        <v>0.42205711350217673</v>
      </c>
      <c r="I350" s="974">
        <v>9.045128317754191</v>
      </c>
      <c r="J350" s="974">
        <f t="shared" si="673"/>
        <v>-1.8898432542922703</v>
      </c>
      <c r="K350" s="524">
        <v>22.537034064386319</v>
      </c>
      <c r="L350" s="524">
        <v>0</v>
      </c>
      <c r="M350" s="524">
        <v>0</v>
      </c>
      <c r="N350" s="524">
        <v>0</v>
      </c>
      <c r="O350" s="524">
        <v>0</v>
      </c>
      <c r="P350" s="524">
        <v>0</v>
      </c>
      <c r="Q350" s="524">
        <v>0</v>
      </c>
      <c r="R350" s="524">
        <v>0</v>
      </c>
      <c r="S350" s="524">
        <v>0</v>
      </c>
      <c r="T350" s="524">
        <v>278.21093356333773</v>
      </c>
      <c r="U350" s="524">
        <v>0</v>
      </c>
      <c r="V350" s="524">
        <v>0</v>
      </c>
      <c r="W350" s="524">
        <v>0</v>
      </c>
      <c r="X350" s="524">
        <v>0</v>
      </c>
      <c r="Y350" s="524">
        <v>0</v>
      </c>
      <c r="Z350" s="7">
        <f>Total_customers_month!H321</f>
        <v>5996760.5879907412</v>
      </c>
      <c r="AA350" s="974"/>
      <c r="AB350" s="6"/>
      <c r="AC350" s="330">
        <f t="shared" si="551"/>
        <v>2.0007854168227701</v>
      </c>
      <c r="AD350" s="569">
        <v>466707.57227950421</v>
      </c>
      <c r="AE350" s="7">
        <v>0</v>
      </c>
      <c r="AF350" s="7">
        <v>-21560.286779999999</v>
      </c>
      <c r="AG350" s="7">
        <v>0</v>
      </c>
      <c r="AH350" s="7">
        <v>0</v>
      </c>
      <c r="AI350" s="7">
        <v>16150.954739213033</v>
      </c>
      <c r="AJ350" s="340">
        <v>0</v>
      </c>
      <c r="AK350" s="7">
        <f>-'Solar NEL &amp; Peaks'!G231</f>
        <v>-63792.775173834234</v>
      </c>
      <c r="AL350" s="7">
        <f t="shared" si="661"/>
        <v>241426.16178776309</v>
      </c>
      <c r="AM350" s="340">
        <f t="shared" si="552"/>
        <v>34226.676809415825</v>
      </c>
      <c r="AN350" s="514"/>
      <c r="AO350" s="496">
        <f t="shared" ref="AO350:AO413" si="685">+(AC350*Z350)+SUM(AD350:AN350)</f>
        <v>12671389.436291477</v>
      </c>
      <c r="AP350" s="1331">
        <f t="shared" si="670"/>
        <v>12616442.224695887</v>
      </c>
      <c r="AQ350" s="575"/>
      <c r="AS350" s="624">
        <f t="shared" ref="AS350:AS413" si="686">AC350</f>
        <v>2.0007854168227701</v>
      </c>
      <c r="AT350" s="277"/>
      <c r="AU350" s="786"/>
      <c r="AV350" s="499">
        <f t="shared" si="554"/>
        <v>-1937231.5479084065</v>
      </c>
      <c r="AW350" s="499">
        <f t="shared" si="555"/>
        <v>2530975.4641309883</v>
      </c>
      <c r="AX350" s="758"/>
      <c r="AY350" s="758">
        <f t="shared" si="666"/>
        <v>-54947.211595589273</v>
      </c>
      <c r="AZ350" s="758">
        <f t="shared" si="667"/>
        <v>0</v>
      </c>
      <c r="BA350" s="687"/>
      <c r="BB350" s="455"/>
      <c r="BC350" s="37"/>
      <c r="BD350" s="623"/>
      <c r="BE350" s="340">
        <f t="shared" si="568"/>
        <v>0</v>
      </c>
      <c r="BF350" s="340">
        <f t="shared" si="569"/>
        <v>0</v>
      </c>
      <c r="BG350" s="340">
        <f t="shared" si="570"/>
        <v>0</v>
      </c>
      <c r="BH350" s="340">
        <f t="shared" si="571"/>
        <v>0</v>
      </c>
      <c r="BI350" s="340">
        <f t="shared" si="572"/>
        <v>0</v>
      </c>
      <c r="BJ350" s="340">
        <f t="shared" si="573"/>
        <v>0</v>
      </c>
      <c r="BK350" s="340">
        <f t="shared" si="574"/>
        <v>-35499.409531597543</v>
      </c>
      <c r="BL350" s="340">
        <f t="shared" si="575"/>
        <v>0</v>
      </c>
      <c r="BM350" s="340">
        <f t="shared" si="576"/>
        <v>42747.114878469351</v>
      </c>
      <c r="BN350" s="340">
        <f t="shared" si="577"/>
        <v>0</v>
      </c>
      <c r="BO350" s="340">
        <f t="shared" si="578"/>
        <v>0</v>
      </c>
      <c r="BP350" s="340">
        <f t="shared" si="579"/>
        <v>0</v>
      </c>
      <c r="BQ350" s="340">
        <f t="shared" si="580"/>
        <v>0</v>
      </c>
      <c r="BR350" s="340">
        <f t="shared" si="581"/>
        <v>0</v>
      </c>
      <c r="BS350" s="340">
        <f t="shared" si="582"/>
        <v>0</v>
      </c>
      <c r="BT350" s="340">
        <f t="shared" si="583"/>
        <v>0</v>
      </c>
      <c r="BU350" s="340">
        <f t="shared" si="584"/>
        <v>0</v>
      </c>
      <c r="BV350" s="340">
        <f t="shared" si="585"/>
        <v>0</v>
      </c>
      <c r="BW350" s="340">
        <f t="shared" si="586"/>
        <v>0</v>
      </c>
      <c r="BX350" s="340">
        <f t="shared" si="587"/>
        <v>0</v>
      </c>
      <c r="BY350" s="340">
        <f t="shared" si="588"/>
        <v>0</v>
      </c>
      <c r="BZ350" s="340">
        <f t="shared" si="589"/>
        <v>0</v>
      </c>
      <c r="CA350" s="340">
        <f t="shared" si="590"/>
        <v>0</v>
      </c>
      <c r="CB350" s="7">
        <f t="shared" si="591"/>
        <v>7170.0115593161318</v>
      </c>
      <c r="CC350" s="7">
        <f t="shared" ref="CC350:CE350" si="687">AK350-AK338</f>
        <v>-738.0857232411654</v>
      </c>
      <c r="CD350" s="7">
        <f t="shared" si="687"/>
        <v>2793.313235658512</v>
      </c>
      <c r="CE350" s="7">
        <f t="shared" si="687"/>
        <v>0</v>
      </c>
      <c r="CF350" s="7">
        <f t="shared" si="593"/>
        <v>146506.97823639293</v>
      </c>
      <c r="CG350" s="7">
        <f t="shared" si="594"/>
        <v>0</v>
      </c>
      <c r="CH350" s="7"/>
      <c r="CJ350" s="1289">
        <f t="shared" si="595"/>
        <v>0</v>
      </c>
      <c r="CL350" s="1289">
        <f t="shared" si="644"/>
        <v>0</v>
      </c>
      <c r="CM350" s="1289">
        <f t="shared" si="596"/>
        <v>0</v>
      </c>
      <c r="CN350" s="1289">
        <f t="shared" si="597"/>
        <v>0</v>
      </c>
      <c r="CO350" s="1289">
        <f t="shared" si="598"/>
        <v>0</v>
      </c>
      <c r="CP350" s="1289">
        <f t="shared" si="599"/>
        <v>0</v>
      </c>
      <c r="CQ350" s="1289">
        <f t="shared" si="600"/>
        <v>0</v>
      </c>
      <c r="CR350" s="1289">
        <f t="shared" si="601"/>
        <v>-2.8488070547991436E-3</v>
      </c>
      <c r="CS350" s="1289">
        <f t="shared" si="602"/>
        <v>0</v>
      </c>
      <c r="CT350" s="1289">
        <f t="shared" si="603"/>
        <v>3.4304312112487319E-3</v>
      </c>
      <c r="CU350" s="1289">
        <f t="shared" si="604"/>
        <v>0</v>
      </c>
      <c r="CV350" s="1289">
        <f t="shared" si="605"/>
        <v>0</v>
      </c>
      <c r="CW350" s="1289">
        <f t="shared" si="606"/>
        <v>0</v>
      </c>
      <c r="CX350" s="1289">
        <f t="shared" si="607"/>
        <v>0</v>
      </c>
      <c r="CY350" s="1289">
        <f t="shared" si="608"/>
        <v>0</v>
      </c>
      <c r="CZ350" s="1289">
        <f t="shared" si="609"/>
        <v>0</v>
      </c>
      <c r="DA350" s="1289">
        <f t="shared" si="610"/>
        <v>0</v>
      </c>
      <c r="DB350" s="1289">
        <f t="shared" si="611"/>
        <v>0</v>
      </c>
      <c r="DC350" s="1289">
        <f t="shared" si="612"/>
        <v>0</v>
      </c>
      <c r="DD350" s="1289">
        <f t="shared" si="613"/>
        <v>0</v>
      </c>
      <c r="DE350" s="1289">
        <f t="shared" si="614"/>
        <v>0</v>
      </c>
      <c r="DF350" s="1289">
        <f t="shared" si="615"/>
        <v>0</v>
      </c>
      <c r="DG350" s="1289">
        <f t="shared" si="616"/>
        <v>0</v>
      </c>
      <c r="DH350" s="1289">
        <f t="shared" si="617"/>
        <v>0</v>
      </c>
      <c r="DI350" s="1289">
        <f t="shared" si="618"/>
        <v>5.7538927499597753E-4</v>
      </c>
      <c r="DJ350" s="1289">
        <f t="shared" si="619"/>
        <v>-5.9230951814688854E-5</v>
      </c>
      <c r="DK350" s="1289">
        <f t="shared" si="620"/>
        <v>2.2416176936477863E-4</v>
      </c>
      <c r="DL350" s="1289">
        <f t="shared" si="621"/>
        <v>0</v>
      </c>
      <c r="DM350" s="1289">
        <f t="shared" si="622"/>
        <v>1.1757100151360132E-2</v>
      </c>
      <c r="DN350" s="1289">
        <f t="shared" si="623"/>
        <v>0</v>
      </c>
      <c r="DO350" s="1290">
        <f t="shared" si="624"/>
        <v>1.3079044400355788E-2</v>
      </c>
      <c r="DP350" s="1289">
        <f t="shared" si="625"/>
        <v>1.246218149595224E-2</v>
      </c>
      <c r="DQ350" s="1290">
        <f t="shared" si="626"/>
        <v>-6.1686290440354785E-4</v>
      </c>
    </row>
    <row r="351" spans="1:121" x14ac:dyDescent="0.25">
      <c r="A351" s="2">
        <f t="shared" si="634"/>
        <v>2032</v>
      </c>
      <c r="B351" s="2">
        <f t="shared" si="635"/>
        <v>10</v>
      </c>
      <c r="C351" s="524">
        <v>0</v>
      </c>
      <c r="D351" s="524">
        <v>0</v>
      </c>
      <c r="E351" s="524">
        <v>0</v>
      </c>
      <c r="F351" s="524">
        <v>0</v>
      </c>
      <c r="G351" s="524">
        <v>0</v>
      </c>
      <c r="H351" s="1230">
        <v>0.36771134065040612</v>
      </c>
      <c r="I351" s="974">
        <v>9.045128317754191</v>
      </c>
      <c r="J351" s="974">
        <f t="shared" si="673"/>
        <v>-1.8898432542922703</v>
      </c>
      <c r="K351" s="524">
        <v>22.570254806459204</v>
      </c>
      <c r="L351" s="524">
        <v>0</v>
      </c>
      <c r="M351" s="524">
        <v>0</v>
      </c>
      <c r="N351" s="524">
        <v>0</v>
      </c>
      <c r="O351" s="524">
        <v>0</v>
      </c>
      <c r="P351" s="524">
        <v>0</v>
      </c>
      <c r="Q351" s="524">
        <v>0</v>
      </c>
      <c r="R351" s="524">
        <v>0</v>
      </c>
      <c r="S351" s="524">
        <v>0</v>
      </c>
      <c r="T351" s="524">
        <v>0</v>
      </c>
      <c r="U351" s="524">
        <v>198.83661390818892</v>
      </c>
      <c r="V351" s="524">
        <v>0</v>
      </c>
      <c r="W351" s="524">
        <v>0</v>
      </c>
      <c r="X351" s="524">
        <v>0</v>
      </c>
      <c r="Y351" s="524">
        <v>0</v>
      </c>
      <c r="Z351" s="7">
        <f>Total_customers_month!H322</f>
        <v>6002542.4906221265</v>
      </c>
      <c r="AA351" s="974"/>
      <c r="AB351" s="6"/>
      <c r="AC351" s="330">
        <f t="shared" ref="AC351:AC414" si="688">+$B$5+B$6*C351+B$7*D351+B$8*E351+B$9*F351+B$10*G351+$B$11*H351+$B$12*I351+$B$13*J351+B$14*K351+B$15*L351+B$16*M351+$B$17*N351+B$18*O351+$B$19*P351+$B$20*Q351+$B$21*R351+$B$22*S351+$B$23*T351+$B$24*U351+$B$25*V351+B$26*W351+$B$27*X351+Y351</f>
        <v>1.8759119911867468</v>
      </c>
      <c r="AD351" s="569">
        <v>426750.01011201146</v>
      </c>
      <c r="AE351" s="7">
        <v>0</v>
      </c>
      <c r="AF351" s="7">
        <v>-19850.322240000001</v>
      </c>
      <c r="AG351" s="7">
        <v>0</v>
      </c>
      <c r="AH351" s="7">
        <v>0</v>
      </c>
      <c r="AI351" s="7">
        <v>16932.722796357128</v>
      </c>
      <c r="AJ351" s="340">
        <v>0</v>
      </c>
      <c r="AK351" s="7">
        <f>-'Solar NEL &amp; Peaks'!G232</f>
        <v>-64017.728488306209</v>
      </c>
      <c r="AL351" s="7">
        <f t="shared" si="661"/>
        <v>233631.19309515069</v>
      </c>
      <c r="AM351" s="340">
        <f t="shared" ref="AM351:AM414" si="689">+AM350</f>
        <v>34226.676809415825</v>
      </c>
      <c r="AN351" s="514"/>
      <c r="AO351" s="496">
        <f t="shared" si="685"/>
        <v>11887913.987850636</v>
      </c>
      <c r="AP351" s="1331">
        <f t="shared" si="670"/>
        <v>11835895.504098203</v>
      </c>
      <c r="AQ351" s="575"/>
      <c r="AS351" s="624">
        <f t="shared" si="686"/>
        <v>1.8759119911867468</v>
      </c>
      <c r="AT351" s="277"/>
      <c r="AU351" s="786"/>
      <c r="AV351" s="499">
        <f t="shared" ref="AV351:AV414" si="690">(H351)*Z351*$B$11</f>
        <v>-1689413.1299440803</v>
      </c>
      <c r="AW351" s="499">
        <f t="shared" ref="AW351:AW414" si="691">AV351/B$11</f>
        <v>2207202.9465376898</v>
      </c>
      <c r="AX351" s="758"/>
      <c r="AY351" s="758">
        <f t="shared" si="666"/>
        <v>-52018.483752432468</v>
      </c>
      <c r="AZ351" s="758">
        <f t="shared" si="667"/>
        <v>0</v>
      </c>
      <c r="BA351" s="687"/>
      <c r="BB351" s="455"/>
      <c r="BC351" s="37"/>
      <c r="BD351" s="623"/>
      <c r="BE351" s="340">
        <f t="shared" si="568"/>
        <v>0</v>
      </c>
      <c r="BF351" s="340">
        <f t="shared" si="569"/>
        <v>0</v>
      </c>
      <c r="BG351" s="340">
        <f t="shared" si="570"/>
        <v>0</v>
      </c>
      <c r="BH351" s="340">
        <f t="shared" si="571"/>
        <v>0</v>
      </c>
      <c r="BI351" s="340">
        <f t="shared" si="572"/>
        <v>0</v>
      </c>
      <c r="BJ351" s="340">
        <f t="shared" si="573"/>
        <v>0</v>
      </c>
      <c r="BK351" s="340">
        <f t="shared" si="574"/>
        <v>-35534.037682158938</v>
      </c>
      <c r="BL351" s="340">
        <f t="shared" si="575"/>
        <v>0</v>
      </c>
      <c r="BM351" s="340">
        <f t="shared" si="576"/>
        <v>42833.360476439855</v>
      </c>
      <c r="BN351" s="340">
        <f t="shared" si="577"/>
        <v>0</v>
      </c>
      <c r="BO351" s="340">
        <f t="shared" si="578"/>
        <v>0</v>
      </c>
      <c r="BP351" s="340">
        <f t="shared" si="579"/>
        <v>0</v>
      </c>
      <c r="BQ351" s="340">
        <f t="shared" si="580"/>
        <v>0</v>
      </c>
      <c r="BR351" s="340">
        <f t="shared" si="581"/>
        <v>0</v>
      </c>
      <c r="BS351" s="340">
        <f t="shared" si="582"/>
        <v>0</v>
      </c>
      <c r="BT351" s="340">
        <f t="shared" si="583"/>
        <v>0</v>
      </c>
      <c r="BU351" s="340">
        <f t="shared" si="584"/>
        <v>0</v>
      </c>
      <c r="BV351" s="340">
        <f t="shared" si="585"/>
        <v>0</v>
      </c>
      <c r="BW351" s="340">
        <f t="shared" si="586"/>
        <v>0</v>
      </c>
      <c r="BX351" s="340">
        <f t="shared" si="587"/>
        <v>0</v>
      </c>
      <c r="BY351" s="340">
        <f t="shared" si="588"/>
        <v>0</v>
      </c>
      <c r="BZ351" s="340">
        <f t="shared" si="589"/>
        <v>0</v>
      </c>
      <c r="CA351" s="340">
        <f t="shared" si="590"/>
        <v>0</v>
      </c>
      <c r="CB351" s="7">
        <f t="shared" si="591"/>
        <v>6560.5686781448894</v>
      </c>
      <c r="CC351" s="7">
        <f t="shared" ref="CC351:CE351" si="692">AK351-AK339</f>
        <v>-739.97498236143292</v>
      </c>
      <c r="CD351" s="7">
        <f t="shared" si="692"/>
        <v>2700.5212785899348</v>
      </c>
      <c r="CE351" s="7">
        <f t="shared" si="692"/>
        <v>0</v>
      </c>
      <c r="CF351" s="7">
        <f t="shared" si="593"/>
        <v>137311.13205925396</v>
      </c>
      <c r="CG351" s="7">
        <f t="shared" si="594"/>
        <v>0</v>
      </c>
      <c r="CH351" s="7"/>
      <c r="CJ351" s="1289">
        <f t="shared" si="595"/>
        <v>0</v>
      </c>
      <c r="CL351" s="1289">
        <f t="shared" si="644"/>
        <v>0</v>
      </c>
      <c r="CM351" s="1289">
        <f t="shared" si="596"/>
        <v>0</v>
      </c>
      <c r="CN351" s="1289">
        <f t="shared" si="597"/>
        <v>0</v>
      </c>
      <c r="CO351" s="1289">
        <f t="shared" si="598"/>
        <v>0</v>
      </c>
      <c r="CP351" s="1289">
        <f t="shared" si="599"/>
        <v>0</v>
      </c>
      <c r="CQ351" s="1289">
        <f t="shared" si="600"/>
        <v>0</v>
      </c>
      <c r="CR351" s="1289">
        <f t="shared" si="601"/>
        <v>-3.0397163351732633E-3</v>
      </c>
      <c r="CS351" s="1289">
        <f t="shared" si="602"/>
        <v>0</v>
      </c>
      <c r="CT351" s="1289">
        <f t="shared" si="603"/>
        <v>3.6641280874188695E-3</v>
      </c>
      <c r="CU351" s="1289">
        <f t="shared" si="604"/>
        <v>0</v>
      </c>
      <c r="CV351" s="1289">
        <f t="shared" si="605"/>
        <v>0</v>
      </c>
      <c r="CW351" s="1289">
        <f t="shared" si="606"/>
        <v>0</v>
      </c>
      <c r="CX351" s="1289">
        <f t="shared" si="607"/>
        <v>0</v>
      </c>
      <c r="CY351" s="1289">
        <f t="shared" si="608"/>
        <v>0</v>
      </c>
      <c r="CZ351" s="1289">
        <f t="shared" si="609"/>
        <v>0</v>
      </c>
      <c r="DA351" s="1289">
        <f t="shared" si="610"/>
        <v>0</v>
      </c>
      <c r="DB351" s="1289">
        <f t="shared" si="611"/>
        <v>0</v>
      </c>
      <c r="DC351" s="1289">
        <f t="shared" si="612"/>
        <v>0</v>
      </c>
      <c r="DD351" s="1289">
        <f t="shared" si="613"/>
        <v>0</v>
      </c>
      <c r="DE351" s="1289">
        <f t="shared" si="614"/>
        <v>0</v>
      </c>
      <c r="DF351" s="1289">
        <f t="shared" si="615"/>
        <v>0</v>
      </c>
      <c r="DG351" s="1289">
        <f t="shared" si="616"/>
        <v>0</v>
      </c>
      <c r="DH351" s="1289">
        <f t="shared" si="617"/>
        <v>0</v>
      </c>
      <c r="DI351" s="1289">
        <f t="shared" si="618"/>
        <v>5.6121592365496284E-4</v>
      </c>
      <c r="DJ351" s="1289">
        <f t="shared" si="619"/>
        <v>-6.3300266117321613E-5</v>
      </c>
      <c r="DK351" s="1289">
        <f t="shared" si="620"/>
        <v>2.3101283106181673E-4</v>
      </c>
      <c r="DL351" s="1289">
        <f t="shared" si="621"/>
        <v>0</v>
      </c>
      <c r="DM351" s="1289">
        <f t="shared" si="622"/>
        <v>1.1746114946324002E-2</v>
      </c>
      <c r="DN351" s="1289">
        <f t="shared" si="623"/>
        <v>0</v>
      </c>
      <c r="DO351" s="1290">
        <f t="shared" si="624"/>
        <v>1.3099455187169066E-2</v>
      </c>
      <c r="DP351" s="1289">
        <f t="shared" si="625"/>
        <v>1.2487385391470651E-2</v>
      </c>
      <c r="DQ351" s="1290">
        <f t="shared" si="626"/>
        <v>-6.1206979569841495E-4</v>
      </c>
    </row>
    <row r="352" spans="1:121" x14ac:dyDescent="0.25">
      <c r="A352" s="2">
        <f t="shared" si="634"/>
        <v>2032</v>
      </c>
      <c r="B352" s="2">
        <f t="shared" si="635"/>
        <v>11</v>
      </c>
      <c r="C352" s="524">
        <v>0</v>
      </c>
      <c r="D352" s="524">
        <v>0</v>
      </c>
      <c r="E352" s="524">
        <v>0</v>
      </c>
      <c r="F352" s="524">
        <v>0</v>
      </c>
      <c r="G352" s="524">
        <v>0</v>
      </c>
      <c r="H352" s="1230">
        <v>0.2753375890527604</v>
      </c>
      <c r="I352" s="974">
        <v>9.045128317754191</v>
      </c>
      <c r="J352" s="974">
        <f t="shared" si="673"/>
        <v>-1.8898432542922703</v>
      </c>
      <c r="K352" s="524">
        <v>22.618094367860834</v>
      </c>
      <c r="L352" s="524">
        <v>0</v>
      </c>
      <c r="M352" s="524">
        <v>0</v>
      </c>
      <c r="N352" s="524">
        <v>0</v>
      </c>
      <c r="O352" s="524">
        <v>0</v>
      </c>
      <c r="P352" s="524">
        <v>0</v>
      </c>
      <c r="Q352" s="524">
        <v>0</v>
      </c>
      <c r="R352" s="524">
        <v>0</v>
      </c>
      <c r="S352" s="524">
        <v>0</v>
      </c>
      <c r="T352" s="524">
        <v>0</v>
      </c>
      <c r="U352" s="524">
        <v>0</v>
      </c>
      <c r="V352" s="524">
        <v>75.667245198869992</v>
      </c>
      <c r="W352" s="524">
        <v>0</v>
      </c>
      <c r="X352" s="524">
        <v>0</v>
      </c>
      <c r="Y352" s="524">
        <v>0</v>
      </c>
      <c r="Z352" s="7">
        <f>Total_customers_month!H323</f>
        <v>6008324.3932535117</v>
      </c>
      <c r="AA352" s="974"/>
      <c r="AB352" s="6"/>
      <c r="AC352" s="330">
        <f t="shared" si="688"/>
        <v>1.5553424740536046</v>
      </c>
      <c r="AD352" s="569">
        <v>388464.63351737586</v>
      </c>
      <c r="AE352" s="7">
        <v>0</v>
      </c>
      <c r="AF352" s="7">
        <v>-17013.793320000001</v>
      </c>
      <c r="AG352" s="7">
        <v>0</v>
      </c>
      <c r="AH352" s="7">
        <v>0</v>
      </c>
      <c r="AI352" s="7">
        <v>12501.605926174903</v>
      </c>
      <c r="AJ352" s="340">
        <v>0</v>
      </c>
      <c r="AK352" s="7">
        <f>-'Solar NEL &amp; Peaks'!G233</f>
        <v>-58451.177101493646</v>
      </c>
      <c r="AL352" s="7">
        <f t="shared" si="661"/>
        <v>241411.59932307302</v>
      </c>
      <c r="AM352" s="340">
        <f t="shared" si="689"/>
        <v>34226.676809415825</v>
      </c>
      <c r="AN352" s="514"/>
      <c r="AO352" s="496">
        <f t="shared" si="685"/>
        <v>9946141.6718740854</v>
      </c>
      <c r="AP352" s="1331">
        <f t="shared" si="670"/>
        <v>9904165.5631541777</v>
      </c>
      <c r="AQ352" s="575"/>
      <c r="AS352" s="624">
        <f t="shared" si="686"/>
        <v>1.5553424740536046</v>
      </c>
      <c r="AT352" s="277"/>
      <c r="AU352" s="786"/>
      <c r="AV352" s="499">
        <f t="shared" si="690"/>
        <v>-1266229.6409977174</v>
      </c>
      <c r="AW352" s="499">
        <f t="shared" si="691"/>
        <v>1654317.5526853113</v>
      </c>
      <c r="AX352" s="758"/>
      <c r="AY352" s="758">
        <f t="shared" si="666"/>
        <v>-41976.108719906981</v>
      </c>
      <c r="AZ352" s="758">
        <f t="shared" si="667"/>
        <v>0</v>
      </c>
      <c r="BA352" s="687"/>
      <c r="BB352" s="455"/>
      <c r="BC352" s="37"/>
      <c r="BD352" s="623"/>
      <c r="BE352" s="340">
        <f t="shared" si="568"/>
        <v>0</v>
      </c>
      <c r="BF352" s="340">
        <f t="shared" si="569"/>
        <v>0</v>
      </c>
      <c r="BG352" s="340">
        <f t="shared" si="570"/>
        <v>0</v>
      </c>
      <c r="BH352" s="340">
        <f t="shared" si="571"/>
        <v>0</v>
      </c>
      <c r="BI352" s="340">
        <f t="shared" si="572"/>
        <v>0</v>
      </c>
      <c r="BJ352" s="340">
        <f t="shared" si="573"/>
        <v>0</v>
      </c>
      <c r="BK352" s="340">
        <f t="shared" si="574"/>
        <v>-35568.665832720326</v>
      </c>
      <c r="BL352" s="340">
        <f t="shared" si="575"/>
        <v>0</v>
      </c>
      <c r="BM352" s="340">
        <f t="shared" si="576"/>
        <v>42522.822978154756</v>
      </c>
      <c r="BN352" s="340">
        <f t="shared" si="577"/>
        <v>0</v>
      </c>
      <c r="BO352" s="340">
        <f t="shared" si="578"/>
        <v>0</v>
      </c>
      <c r="BP352" s="340">
        <f t="shared" si="579"/>
        <v>0</v>
      </c>
      <c r="BQ352" s="340">
        <f t="shared" si="580"/>
        <v>0</v>
      </c>
      <c r="BR352" s="340">
        <f t="shared" si="581"/>
        <v>0</v>
      </c>
      <c r="BS352" s="340">
        <f t="shared" si="582"/>
        <v>0</v>
      </c>
      <c r="BT352" s="340">
        <f t="shared" si="583"/>
        <v>0</v>
      </c>
      <c r="BU352" s="340">
        <f t="shared" si="584"/>
        <v>0</v>
      </c>
      <c r="BV352" s="340">
        <f t="shared" si="585"/>
        <v>0</v>
      </c>
      <c r="BW352" s="340">
        <f t="shared" si="586"/>
        <v>0</v>
      </c>
      <c r="BX352" s="340">
        <f t="shared" si="587"/>
        <v>0</v>
      </c>
      <c r="BY352" s="340">
        <f t="shared" si="588"/>
        <v>0</v>
      </c>
      <c r="BZ352" s="340">
        <f t="shared" si="589"/>
        <v>0</v>
      </c>
      <c r="CA352" s="340">
        <f t="shared" si="590"/>
        <v>0</v>
      </c>
      <c r="CB352" s="7">
        <f t="shared" si="591"/>
        <v>5937.6650242814794</v>
      </c>
      <c r="CC352" s="7">
        <f t="shared" ref="CC352:CE352" si="693">AK352-AK340</f>
        <v>-674.9815607229466</v>
      </c>
      <c r="CD352" s="7">
        <f t="shared" si="693"/>
        <v>2787.7689752042061</v>
      </c>
      <c r="CE352" s="7">
        <f t="shared" si="693"/>
        <v>0</v>
      </c>
      <c r="CF352" s="7">
        <f t="shared" si="593"/>
        <v>114761.69948598508</v>
      </c>
      <c r="CG352" s="7">
        <f t="shared" si="594"/>
        <v>0</v>
      </c>
      <c r="CH352" s="7"/>
      <c r="CJ352" s="1289">
        <f t="shared" si="595"/>
        <v>0</v>
      </c>
      <c r="CL352" s="1289">
        <f t="shared" si="644"/>
        <v>0</v>
      </c>
      <c r="CM352" s="1289">
        <f t="shared" si="596"/>
        <v>0</v>
      </c>
      <c r="CN352" s="1289">
        <f t="shared" si="597"/>
        <v>0</v>
      </c>
      <c r="CO352" s="1289">
        <f t="shared" si="598"/>
        <v>0</v>
      </c>
      <c r="CP352" s="1289">
        <f t="shared" si="599"/>
        <v>0</v>
      </c>
      <c r="CQ352" s="1289">
        <f t="shared" si="600"/>
        <v>0</v>
      </c>
      <c r="CR352" s="1289">
        <f t="shared" si="601"/>
        <v>-3.6364142769975622E-3</v>
      </c>
      <c r="CS352" s="1289">
        <f t="shared" si="602"/>
        <v>0</v>
      </c>
      <c r="CT352" s="1289">
        <f t="shared" si="603"/>
        <v>4.3473826458161431E-3</v>
      </c>
      <c r="CU352" s="1289">
        <f t="shared" si="604"/>
        <v>0</v>
      </c>
      <c r="CV352" s="1289">
        <f t="shared" si="605"/>
        <v>0</v>
      </c>
      <c r="CW352" s="1289">
        <f t="shared" si="606"/>
        <v>0</v>
      </c>
      <c r="CX352" s="1289">
        <f t="shared" si="607"/>
        <v>0</v>
      </c>
      <c r="CY352" s="1289">
        <f t="shared" si="608"/>
        <v>0</v>
      </c>
      <c r="CZ352" s="1289">
        <f t="shared" si="609"/>
        <v>0</v>
      </c>
      <c r="DA352" s="1289">
        <f t="shared" si="610"/>
        <v>0</v>
      </c>
      <c r="DB352" s="1289">
        <f t="shared" si="611"/>
        <v>0</v>
      </c>
      <c r="DC352" s="1289">
        <f t="shared" si="612"/>
        <v>0</v>
      </c>
      <c r="DD352" s="1289">
        <f t="shared" si="613"/>
        <v>0</v>
      </c>
      <c r="DE352" s="1289">
        <f t="shared" si="614"/>
        <v>0</v>
      </c>
      <c r="DF352" s="1289">
        <f t="shared" si="615"/>
        <v>0</v>
      </c>
      <c r="DG352" s="1289">
        <f t="shared" si="616"/>
        <v>0</v>
      </c>
      <c r="DH352" s="1289">
        <f t="shared" si="617"/>
        <v>0</v>
      </c>
      <c r="DI352" s="1289">
        <f t="shared" si="618"/>
        <v>6.0704581858292558E-4</v>
      </c>
      <c r="DJ352" s="1289">
        <f t="shared" si="619"/>
        <v>-6.9007721449733571E-5</v>
      </c>
      <c r="DK352" s="1289">
        <f t="shared" si="620"/>
        <v>2.8501161528183508E-4</v>
      </c>
      <c r="DL352" s="1289">
        <f t="shared" si="621"/>
        <v>0</v>
      </c>
      <c r="DM352" s="1289">
        <f t="shared" si="622"/>
        <v>1.1732829238690137E-2</v>
      </c>
      <c r="DN352" s="1289">
        <f t="shared" si="623"/>
        <v>0</v>
      </c>
      <c r="DO352" s="1290">
        <f t="shared" si="624"/>
        <v>1.3266847319923745E-2</v>
      </c>
      <c r="DP352" s="1289">
        <f t="shared" si="625"/>
        <v>1.2566769442050152E-2</v>
      </c>
      <c r="DQ352" s="1290">
        <f t="shared" si="626"/>
        <v>-7.000778778735936E-4</v>
      </c>
    </row>
    <row r="353" spans="1:121" x14ac:dyDescent="0.25">
      <c r="A353" s="2">
        <f t="shared" si="634"/>
        <v>2032</v>
      </c>
      <c r="B353" s="2">
        <f t="shared" si="635"/>
        <v>12</v>
      </c>
      <c r="C353" s="524">
        <v>0.17544300865084281</v>
      </c>
      <c r="D353" s="524">
        <v>0</v>
      </c>
      <c r="E353" s="524">
        <v>0</v>
      </c>
      <c r="F353" s="524">
        <v>0</v>
      </c>
      <c r="G353" s="524">
        <v>65.410489377284875</v>
      </c>
      <c r="H353" s="1230">
        <v>0.25118530449085791</v>
      </c>
      <c r="I353" s="974">
        <v>9.045128317754191</v>
      </c>
      <c r="J353" s="974">
        <f t="shared" si="673"/>
        <v>-1.8898432542922703</v>
      </c>
      <c r="K353" s="524">
        <v>22.670456491004234</v>
      </c>
      <c r="L353" s="524">
        <v>0</v>
      </c>
      <c r="M353" s="524">
        <v>0</v>
      </c>
      <c r="N353" s="524">
        <v>0</v>
      </c>
      <c r="O353" s="524">
        <v>0</v>
      </c>
      <c r="P353" s="524">
        <v>0</v>
      </c>
      <c r="Q353" s="524">
        <v>0</v>
      </c>
      <c r="R353" s="524">
        <v>0</v>
      </c>
      <c r="S353" s="524">
        <v>0</v>
      </c>
      <c r="T353" s="524">
        <v>0</v>
      </c>
      <c r="U353" s="524">
        <v>0</v>
      </c>
      <c r="V353" s="524">
        <v>0</v>
      </c>
      <c r="W353" s="524">
        <v>42.449672857488302</v>
      </c>
      <c r="X353" s="524">
        <v>0</v>
      </c>
      <c r="Y353" s="524">
        <v>0</v>
      </c>
      <c r="Z353" s="7">
        <f>Total_customers_month!H324</f>
        <v>6014106.295884897</v>
      </c>
      <c r="AA353" s="974"/>
      <c r="AB353" s="6"/>
      <c r="AC353" s="330">
        <f t="shared" si="688"/>
        <v>1.6083589144419888</v>
      </c>
      <c r="AD353" s="569">
        <v>363861.34621087607</v>
      </c>
      <c r="AE353" s="7">
        <v>0</v>
      </c>
      <c r="AF353" s="7">
        <v>-16704.617999999999</v>
      </c>
      <c r="AG353" s="7">
        <v>0</v>
      </c>
      <c r="AH353" s="7">
        <v>0</v>
      </c>
      <c r="AI353" s="7">
        <v>13437.520508939269</v>
      </c>
      <c r="AJ353" s="340">
        <v>0</v>
      </c>
      <c r="AK353" s="7">
        <f>-'Solar NEL &amp; Peaks'!G234</f>
        <v>-56578.258894261286</v>
      </c>
      <c r="AL353" s="7">
        <f t="shared" si="661"/>
        <v>233617.06771679685</v>
      </c>
      <c r="AM353" s="340">
        <f t="shared" si="689"/>
        <v>34226.676809415825</v>
      </c>
      <c r="AN353" s="514"/>
      <c r="AO353" s="496">
        <f t="shared" si="685"/>
        <v>10244701.207739931</v>
      </c>
      <c r="AP353" s="1331">
        <f t="shared" si="670"/>
        <v>10201029.129469741</v>
      </c>
      <c r="AQ353" s="575"/>
      <c r="AS353" s="624">
        <f t="shared" si="686"/>
        <v>1.6083589144419888</v>
      </c>
      <c r="AT353" s="277"/>
      <c r="AU353" s="786"/>
      <c r="AV353" s="499">
        <f t="shared" si="690"/>
        <v>-1156269.114504853</v>
      </c>
      <c r="AW353" s="499">
        <f t="shared" si="691"/>
        <v>1510655.1211722335</v>
      </c>
      <c r="AX353" s="1332"/>
      <c r="AY353" s="758">
        <f t="shared" si="666"/>
        <v>-43672.078270190221</v>
      </c>
      <c r="AZ353" s="758">
        <f t="shared" si="667"/>
        <v>0</v>
      </c>
      <c r="BA353" s="687"/>
      <c r="BB353" s="455"/>
      <c r="BC353" s="37"/>
      <c r="BD353" s="623"/>
      <c r="BE353" s="340">
        <f t="shared" si="568"/>
        <v>0</v>
      </c>
      <c r="BF353" s="340">
        <f t="shared" si="569"/>
        <v>0</v>
      </c>
      <c r="BG353" s="340">
        <f t="shared" si="570"/>
        <v>0</v>
      </c>
      <c r="BH353" s="340">
        <f t="shared" si="571"/>
        <v>0</v>
      </c>
      <c r="BI353" s="340">
        <f t="shared" si="572"/>
        <v>0</v>
      </c>
      <c r="BJ353" s="340">
        <f t="shared" si="573"/>
        <v>0</v>
      </c>
      <c r="BK353" s="340">
        <f t="shared" si="574"/>
        <v>-35603.293983281721</v>
      </c>
      <c r="BL353" s="340">
        <f t="shared" si="575"/>
        <v>0</v>
      </c>
      <c r="BM353" s="340">
        <f t="shared" si="576"/>
        <v>41913.883905743496</v>
      </c>
      <c r="BN353" s="340">
        <f t="shared" si="577"/>
        <v>0</v>
      </c>
      <c r="BO353" s="340">
        <f t="shared" si="578"/>
        <v>0</v>
      </c>
      <c r="BP353" s="340">
        <f t="shared" si="579"/>
        <v>0</v>
      </c>
      <c r="BQ353" s="340">
        <f t="shared" si="580"/>
        <v>0</v>
      </c>
      <c r="BR353" s="340">
        <f t="shared" si="581"/>
        <v>0</v>
      </c>
      <c r="BS353" s="340">
        <f t="shared" si="582"/>
        <v>0</v>
      </c>
      <c r="BT353" s="340">
        <f t="shared" si="583"/>
        <v>0</v>
      </c>
      <c r="BU353" s="340">
        <f t="shared" si="584"/>
        <v>0</v>
      </c>
      <c r="BV353" s="340">
        <f t="shared" si="585"/>
        <v>0</v>
      </c>
      <c r="BW353" s="340">
        <f t="shared" si="586"/>
        <v>0</v>
      </c>
      <c r="BX353" s="340">
        <f t="shared" si="587"/>
        <v>0</v>
      </c>
      <c r="BY353" s="340">
        <f t="shared" si="588"/>
        <v>0</v>
      </c>
      <c r="BZ353" s="340">
        <f t="shared" si="589"/>
        <v>0</v>
      </c>
      <c r="CA353" s="340">
        <f t="shared" si="590"/>
        <v>0</v>
      </c>
      <c r="CB353" s="7">
        <f t="shared" si="591"/>
        <v>5584.6991390328039</v>
      </c>
      <c r="CC353" s="7">
        <f t="shared" ref="CC353:CE353" si="694">AK353-AK341</f>
        <v>-652.72537840657606</v>
      </c>
      <c r="CD353" s="7">
        <f t="shared" si="694"/>
        <v>2695.165809408616</v>
      </c>
      <c r="CE353" s="7">
        <f t="shared" si="694"/>
        <v>0</v>
      </c>
      <c r="CF353" s="7">
        <f t="shared" si="593"/>
        <v>118104.18772111635</v>
      </c>
      <c r="CG353" s="7">
        <f t="shared" si="594"/>
        <v>0</v>
      </c>
      <c r="CH353" s="7"/>
      <c r="CJ353" s="1289">
        <f t="shared" si="595"/>
        <v>0</v>
      </c>
      <c r="CL353" s="1289">
        <f t="shared" si="644"/>
        <v>0</v>
      </c>
      <c r="CM353" s="1289">
        <f t="shared" si="596"/>
        <v>0</v>
      </c>
      <c r="CN353" s="1289">
        <f t="shared" si="597"/>
        <v>0</v>
      </c>
      <c r="CO353" s="1289">
        <f t="shared" si="598"/>
        <v>0</v>
      </c>
      <c r="CP353" s="1289">
        <f t="shared" si="599"/>
        <v>0</v>
      </c>
      <c r="CQ353" s="1289">
        <f t="shared" si="600"/>
        <v>0</v>
      </c>
      <c r="CR353" s="1289">
        <f t="shared" si="601"/>
        <v>-3.5336507225543728E-3</v>
      </c>
      <c r="CS353" s="1289">
        <f t="shared" si="602"/>
        <v>0</v>
      </c>
      <c r="CT353" s="1289">
        <f t="shared" si="603"/>
        <v>4.1599809899089202E-3</v>
      </c>
      <c r="CU353" s="1289">
        <f t="shared" si="604"/>
        <v>0</v>
      </c>
      <c r="CV353" s="1289">
        <f t="shared" si="605"/>
        <v>0</v>
      </c>
      <c r="CW353" s="1289">
        <f t="shared" si="606"/>
        <v>0</v>
      </c>
      <c r="CX353" s="1289">
        <f t="shared" si="607"/>
        <v>0</v>
      </c>
      <c r="CY353" s="1289">
        <f t="shared" si="608"/>
        <v>0</v>
      </c>
      <c r="CZ353" s="1289">
        <f t="shared" si="609"/>
        <v>0</v>
      </c>
      <c r="DA353" s="1289">
        <f t="shared" si="610"/>
        <v>0</v>
      </c>
      <c r="DB353" s="1289">
        <f t="shared" si="611"/>
        <v>0</v>
      </c>
      <c r="DC353" s="1289">
        <f t="shared" si="612"/>
        <v>0</v>
      </c>
      <c r="DD353" s="1289">
        <f t="shared" si="613"/>
        <v>0</v>
      </c>
      <c r="DE353" s="1289">
        <f t="shared" si="614"/>
        <v>0</v>
      </c>
      <c r="DF353" s="1289">
        <f t="shared" si="615"/>
        <v>0</v>
      </c>
      <c r="DG353" s="1289">
        <f t="shared" si="616"/>
        <v>0</v>
      </c>
      <c r="DH353" s="1289">
        <f t="shared" si="617"/>
        <v>0</v>
      </c>
      <c r="DI353" s="1289">
        <f t="shared" si="618"/>
        <v>5.5428512196536496E-4</v>
      </c>
      <c r="DJ353" s="1289">
        <f t="shared" si="619"/>
        <v>-6.4783430042148382E-5</v>
      </c>
      <c r="DK353" s="1289">
        <f t="shared" si="620"/>
        <v>2.6749700784126003E-4</v>
      </c>
      <c r="DL353" s="1289">
        <f t="shared" si="621"/>
        <v>0</v>
      </c>
      <c r="DM353" s="1289">
        <f t="shared" si="622"/>
        <v>1.1721919563773801E-2</v>
      </c>
      <c r="DN353" s="1289">
        <f t="shared" si="623"/>
        <v>0</v>
      </c>
      <c r="DO353" s="1290">
        <f t="shared" si="624"/>
        <v>1.3105248530892824E-2</v>
      </c>
      <c r="DP353" s="1289">
        <f t="shared" si="625"/>
        <v>1.2458958743410742E-2</v>
      </c>
      <c r="DQ353" s="1290">
        <f t="shared" si="626"/>
        <v>-6.4628978748208256E-4</v>
      </c>
    </row>
    <row r="354" spans="1:121" x14ac:dyDescent="0.25">
      <c r="A354" s="2">
        <f t="shared" si="634"/>
        <v>2033</v>
      </c>
      <c r="B354" s="2">
        <f t="shared" si="635"/>
        <v>1</v>
      </c>
      <c r="C354" s="524">
        <v>0.47586523824689808</v>
      </c>
      <c r="D354" s="524">
        <v>104.01238027997351</v>
      </c>
      <c r="E354" s="524">
        <v>0</v>
      </c>
      <c r="F354" s="524">
        <v>0</v>
      </c>
      <c r="G354" s="524">
        <v>0</v>
      </c>
      <c r="H354" s="1230">
        <v>0.23711737421114179</v>
      </c>
      <c r="I354" s="974">
        <v>9.0871941241187848</v>
      </c>
      <c r="J354" s="974">
        <f t="shared" si="673"/>
        <v>-1.8898432542922703</v>
      </c>
      <c r="K354" s="524">
        <v>22.723346353271612</v>
      </c>
      <c r="L354" s="524">
        <v>26.872581391315055</v>
      </c>
      <c r="M354" s="524">
        <v>0</v>
      </c>
      <c r="N354" s="524">
        <v>0</v>
      </c>
      <c r="O354" s="524">
        <v>0</v>
      </c>
      <c r="P354" s="524">
        <v>0</v>
      </c>
      <c r="Q354" s="524">
        <v>0</v>
      </c>
      <c r="R354" s="524">
        <v>0</v>
      </c>
      <c r="S354" s="524">
        <v>0</v>
      </c>
      <c r="T354" s="524">
        <v>0</v>
      </c>
      <c r="U354" s="524">
        <v>0</v>
      </c>
      <c r="V354" s="524">
        <v>0</v>
      </c>
      <c r="W354" s="524">
        <v>0</v>
      </c>
      <c r="X354" s="524">
        <v>0</v>
      </c>
      <c r="Y354" s="524">
        <v>0</v>
      </c>
      <c r="Z354" s="7">
        <f>Total_customers_month!H325</f>
        <v>6020147.799926009</v>
      </c>
      <c r="AA354" s="974"/>
      <c r="AB354" s="6"/>
      <c r="AC354" s="330">
        <f t="shared" si="688"/>
        <v>1.6260394425132452</v>
      </c>
      <c r="AD354" s="569">
        <v>360362.25349250803</v>
      </c>
      <c r="AE354" s="7">
        <v>0</v>
      </c>
      <c r="AF354" s="7">
        <v>-16605.656999999999</v>
      </c>
      <c r="AG354" s="7">
        <v>0</v>
      </c>
      <c r="AH354" s="7">
        <v>0</v>
      </c>
      <c r="AI354" s="7">
        <v>14911.864256412373</v>
      </c>
      <c r="AJ354" s="340">
        <v>0</v>
      </c>
      <c r="AK354" s="7">
        <f>-'Solar NEL &amp; Peaks'!G235</f>
        <v>-61206.19847444995</v>
      </c>
      <c r="AL354" s="7">
        <f t="shared" si="661"/>
        <v>243129.66521262174</v>
      </c>
      <c r="AM354" s="340">
        <f t="shared" si="689"/>
        <v>34226.676809415825</v>
      </c>
      <c r="AN354" s="514"/>
      <c r="AO354" s="496">
        <f t="shared" si="685"/>
        <v>10363816.376735535</v>
      </c>
      <c r="AP354" s="1331">
        <f t="shared" si="670"/>
        <v>10319233.558334686</v>
      </c>
      <c r="AQ354" s="575"/>
      <c r="AS354" s="624">
        <f t="shared" si="686"/>
        <v>1.6260394425132452</v>
      </c>
      <c r="AT354" s="277"/>
      <c r="AU354" s="786"/>
      <c r="AV354" s="499">
        <f t="shared" si="690"/>
        <v>-1092607.3775524166</v>
      </c>
      <c r="AW354" s="499">
        <f t="shared" si="691"/>
        <v>1427481.6386814374</v>
      </c>
      <c r="AX354" s="758"/>
      <c r="AY354" s="758">
        <f t="shared" si="666"/>
        <v>-44582.818400848875</v>
      </c>
      <c r="AZ354" s="758">
        <f t="shared" si="667"/>
        <v>0</v>
      </c>
      <c r="BA354" s="687"/>
      <c r="BB354" s="455"/>
      <c r="BC354" s="37"/>
      <c r="BD354" s="272"/>
      <c r="BE354" s="340">
        <f t="shared" si="568"/>
        <v>0</v>
      </c>
      <c r="BF354" s="340">
        <f t="shared" si="569"/>
        <v>0</v>
      </c>
      <c r="BG354" s="340">
        <f t="shared" si="570"/>
        <v>0</v>
      </c>
      <c r="BH354" s="340">
        <f t="shared" si="571"/>
        <v>0</v>
      </c>
      <c r="BI354" s="340">
        <f t="shared" si="572"/>
        <v>0</v>
      </c>
      <c r="BJ354" s="340">
        <f t="shared" si="573"/>
        <v>0</v>
      </c>
      <c r="BK354" s="340">
        <f t="shared" si="574"/>
        <v>-43230.923031487044</v>
      </c>
      <c r="BL354" s="340">
        <f t="shared" si="575"/>
        <v>0</v>
      </c>
      <c r="BM354" s="340">
        <f t="shared" si="576"/>
        <v>41096.219895793169</v>
      </c>
      <c r="BN354" s="340">
        <f t="shared" si="577"/>
        <v>0</v>
      </c>
      <c r="BO354" s="340">
        <f t="shared" si="578"/>
        <v>0</v>
      </c>
      <c r="BP354" s="340">
        <f t="shared" si="579"/>
        <v>0</v>
      </c>
      <c r="BQ354" s="340">
        <f t="shared" si="580"/>
        <v>0</v>
      </c>
      <c r="BR354" s="340">
        <f t="shared" si="581"/>
        <v>0</v>
      </c>
      <c r="BS354" s="340">
        <f t="shared" si="582"/>
        <v>0</v>
      </c>
      <c r="BT354" s="340">
        <f t="shared" si="583"/>
        <v>0</v>
      </c>
      <c r="BU354" s="340">
        <f t="shared" si="584"/>
        <v>0</v>
      </c>
      <c r="BV354" s="340">
        <f t="shared" si="585"/>
        <v>0</v>
      </c>
      <c r="BW354" s="340">
        <f t="shared" si="586"/>
        <v>0</v>
      </c>
      <c r="BX354" s="340">
        <f t="shared" si="587"/>
        <v>0</v>
      </c>
      <c r="BY354" s="340">
        <f t="shared" si="588"/>
        <v>0</v>
      </c>
      <c r="BZ354" s="340">
        <f t="shared" si="589"/>
        <v>0</v>
      </c>
      <c r="CA354" s="340">
        <f t="shared" si="590"/>
        <v>0</v>
      </c>
      <c r="CB354" s="7">
        <f t="shared" si="591"/>
        <v>5528.2988172443002</v>
      </c>
      <c r="CC354" s="7">
        <f t="shared" ref="CC354:CE354" si="695">AK354-AK342</f>
        <v>-706.28760399969906</v>
      </c>
      <c r="CD354" s="7">
        <f t="shared" si="695"/>
        <v>2805.5895151853911</v>
      </c>
      <c r="CE354" s="7">
        <f t="shared" si="695"/>
        <v>0</v>
      </c>
      <c r="CF354" s="7">
        <f t="shared" si="593"/>
        <v>119606.34603295055</v>
      </c>
      <c r="CG354" s="7">
        <f t="shared" si="594"/>
        <v>0</v>
      </c>
      <c r="CH354" s="7"/>
      <c r="CJ354" s="1289">
        <f t="shared" si="595"/>
        <v>0</v>
      </c>
      <c r="CL354" s="1289">
        <f t="shared" si="644"/>
        <v>0</v>
      </c>
      <c r="CM354" s="1289">
        <f t="shared" si="596"/>
        <v>0</v>
      </c>
      <c r="CN354" s="1289">
        <f t="shared" si="597"/>
        <v>0</v>
      </c>
      <c r="CO354" s="1289">
        <f t="shared" si="598"/>
        <v>0</v>
      </c>
      <c r="CP354" s="1289">
        <f t="shared" si="599"/>
        <v>0</v>
      </c>
      <c r="CQ354" s="1289">
        <f t="shared" si="600"/>
        <v>0</v>
      </c>
      <c r="CR354" s="1289">
        <f t="shared" si="601"/>
        <v>-4.238001400557443E-3</v>
      </c>
      <c r="CS354" s="1289">
        <f t="shared" si="602"/>
        <v>0</v>
      </c>
      <c r="CT354" s="1289">
        <f t="shared" si="603"/>
        <v>4.028732797334335E-3</v>
      </c>
      <c r="CU354" s="1289">
        <f t="shared" si="604"/>
        <v>0</v>
      </c>
      <c r="CV354" s="1289">
        <f t="shared" si="605"/>
        <v>0</v>
      </c>
      <c r="CW354" s="1289">
        <f t="shared" si="606"/>
        <v>0</v>
      </c>
      <c r="CX354" s="1289">
        <f t="shared" si="607"/>
        <v>0</v>
      </c>
      <c r="CY354" s="1289">
        <f t="shared" si="608"/>
        <v>0</v>
      </c>
      <c r="CZ354" s="1289">
        <f t="shared" si="609"/>
        <v>0</v>
      </c>
      <c r="DA354" s="1289">
        <f t="shared" si="610"/>
        <v>0</v>
      </c>
      <c r="DB354" s="1289">
        <f t="shared" si="611"/>
        <v>0</v>
      </c>
      <c r="DC354" s="1289">
        <f t="shared" si="612"/>
        <v>0</v>
      </c>
      <c r="DD354" s="1289">
        <f t="shared" si="613"/>
        <v>0</v>
      </c>
      <c r="DE354" s="1289">
        <f t="shared" si="614"/>
        <v>0</v>
      </c>
      <c r="DF354" s="1289">
        <f t="shared" si="615"/>
        <v>0</v>
      </c>
      <c r="DG354" s="1289">
        <f t="shared" si="616"/>
        <v>0</v>
      </c>
      <c r="DH354" s="1289">
        <f t="shared" si="617"/>
        <v>0</v>
      </c>
      <c r="DI354" s="1289">
        <f t="shared" si="618"/>
        <v>5.4194859806988257E-4</v>
      </c>
      <c r="DJ354" s="1289">
        <f t="shared" si="619"/>
        <v>-6.9238583057016083E-5</v>
      </c>
      <c r="DK354" s="1289">
        <f t="shared" si="620"/>
        <v>2.7503674363105483E-4</v>
      </c>
      <c r="DL354" s="1289">
        <f t="shared" si="621"/>
        <v>0</v>
      </c>
      <c r="DM354" s="1289">
        <f t="shared" si="622"/>
        <v>1.1725214879960122E-2</v>
      </c>
      <c r="DN354" s="1289">
        <f t="shared" si="623"/>
        <v>0</v>
      </c>
      <c r="DO354" s="1290">
        <f t="shared" si="624"/>
        <v>1.2263693035380935E-2</v>
      </c>
      <c r="DP354" s="1289">
        <f t="shared" si="625"/>
        <v>1.1612133311358797E-2</v>
      </c>
      <c r="DQ354" s="1290">
        <f t="shared" si="626"/>
        <v>-6.5155972402213859E-4</v>
      </c>
    </row>
    <row r="355" spans="1:121" x14ac:dyDescent="0.25">
      <c r="A355" s="2">
        <f t="shared" si="634"/>
        <v>2033</v>
      </c>
      <c r="B355" s="2">
        <f t="shared" si="635"/>
        <v>2</v>
      </c>
      <c r="C355" s="524">
        <v>0</v>
      </c>
      <c r="D355" s="524">
        <v>0</v>
      </c>
      <c r="E355" s="524">
        <v>57.948681528250383</v>
      </c>
      <c r="F355" s="524">
        <v>0</v>
      </c>
      <c r="G355" s="524">
        <v>0</v>
      </c>
      <c r="H355" s="1230">
        <v>0.23355687164157501</v>
      </c>
      <c r="I355" s="974">
        <v>9.1341364393963325</v>
      </c>
      <c r="J355" s="974">
        <f t="shared" si="673"/>
        <v>-1.8898432542922703</v>
      </c>
      <c r="K355" s="524">
        <v>22.767587442935977</v>
      </c>
      <c r="L355" s="524">
        <v>0</v>
      </c>
      <c r="M355" s="524">
        <v>34.723950066840629</v>
      </c>
      <c r="N355" s="524">
        <v>0</v>
      </c>
      <c r="O355" s="524">
        <v>0</v>
      </c>
      <c r="P355" s="524">
        <v>0</v>
      </c>
      <c r="Q355" s="524">
        <v>0</v>
      </c>
      <c r="R355" s="524">
        <v>0</v>
      </c>
      <c r="S355" s="524">
        <v>0</v>
      </c>
      <c r="T355" s="524">
        <v>0</v>
      </c>
      <c r="U355" s="524">
        <v>0</v>
      </c>
      <c r="V355" s="524">
        <v>0</v>
      </c>
      <c r="W355" s="524">
        <v>0</v>
      </c>
      <c r="X355" s="524">
        <v>0</v>
      </c>
      <c r="Y355" s="524">
        <v>0</v>
      </c>
      <c r="Z355" s="7">
        <f>Total_customers_month!H326</f>
        <v>6025886.4356557773</v>
      </c>
      <c r="AA355" s="974"/>
      <c r="AB355" s="6"/>
      <c r="AC355" s="330">
        <f t="shared" si="688"/>
        <v>1.4526809064959867</v>
      </c>
      <c r="AD355" s="569">
        <v>349941.06606718578</v>
      </c>
      <c r="AE355" s="7">
        <v>0</v>
      </c>
      <c r="AF355" s="7">
        <v>-15877.108</v>
      </c>
      <c r="AG355" s="7">
        <v>0</v>
      </c>
      <c r="AH355" s="7">
        <v>0</v>
      </c>
      <c r="AI355" s="7">
        <v>15281.483469053397</v>
      </c>
      <c r="AJ355" s="340">
        <v>0</v>
      </c>
      <c r="AK355" s="7">
        <f>-'Solar NEL &amp; Peaks'!G236</f>
        <v>-61049.189744143034</v>
      </c>
      <c r="AL355" s="7">
        <f t="shared" si="661"/>
        <v>227566.24791283408</v>
      </c>
      <c r="AM355" s="340">
        <f t="shared" si="689"/>
        <v>34226.676809415825</v>
      </c>
      <c r="AN355" s="514"/>
      <c r="AO355" s="496">
        <f t="shared" si="685"/>
        <v>9303779.3463046513</v>
      </c>
      <c r="AP355" s="1331">
        <f t="shared" si="670"/>
        <v>9262689.444621183</v>
      </c>
      <c r="AQ355" s="575"/>
      <c r="AS355" s="624">
        <f t="shared" si="686"/>
        <v>1.4526809064959867</v>
      </c>
      <c r="AT355" s="277"/>
      <c r="AU355" s="786"/>
      <c r="AV355" s="499">
        <f t="shared" si="690"/>
        <v>-1077226.9005034855</v>
      </c>
      <c r="AW355" s="499">
        <f t="shared" si="691"/>
        <v>1407387.1847791644</v>
      </c>
      <c r="AX355" s="758"/>
      <c r="AY355" s="758">
        <f t="shared" si="666"/>
        <v>-41089.901683468801</v>
      </c>
      <c r="AZ355" s="758">
        <f t="shared" si="667"/>
        <v>0</v>
      </c>
      <c r="BA355" s="687"/>
      <c r="BB355" s="455"/>
      <c r="BC355" s="37"/>
      <c r="BD355" s="272"/>
      <c r="BE355" s="340">
        <f t="shared" si="568"/>
        <v>0</v>
      </c>
      <c r="BF355" s="340">
        <f t="shared" si="569"/>
        <v>0</v>
      </c>
      <c r="BG355" s="340">
        <f t="shared" si="570"/>
        <v>0</v>
      </c>
      <c r="BH355" s="340">
        <f t="shared" si="571"/>
        <v>0</v>
      </c>
      <c r="BI355" s="340">
        <f t="shared" si="572"/>
        <v>0</v>
      </c>
      <c r="BJ355" s="340">
        <f t="shared" si="573"/>
        <v>0</v>
      </c>
      <c r="BK355" s="340">
        <f t="shared" si="574"/>
        <v>-50907.063042325084</v>
      </c>
      <c r="BL355" s="340">
        <f t="shared" si="575"/>
        <v>0</v>
      </c>
      <c r="BM355" s="340">
        <f t="shared" si="576"/>
        <v>40216.075192809942</v>
      </c>
      <c r="BN355" s="340">
        <f t="shared" si="577"/>
        <v>0</v>
      </c>
      <c r="BO355" s="340">
        <f t="shared" si="578"/>
        <v>0</v>
      </c>
      <c r="BP355" s="340">
        <f t="shared" si="579"/>
        <v>0</v>
      </c>
      <c r="BQ355" s="340">
        <f t="shared" si="580"/>
        <v>0</v>
      </c>
      <c r="BR355" s="340">
        <f t="shared" si="581"/>
        <v>0</v>
      </c>
      <c r="BS355" s="340">
        <f t="shared" si="582"/>
        <v>0</v>
      </c>
      <c r="BT355" s="340">
        <f t="shared" si="583"/>
        <v>0</v>
      </c>
      <c r="BU355" s="340">
        <f t="shared" si="584"/>
        <v>0</v>
      </c>
      <c r="BV355" s="340">
        <f t="shared" si="585"/>
        <v>0</v>
      </c>
      <c r="BW355" s="340">
        <f t="shared" si="586"/>
        <v>0</v>
      </c>
      <c r="BX355" s="340">
        <f t="shared" si="587"/>
        <v>0</v>
      </c>
      <c r="BY355" s="340">
        <f t="shared" si="588"/>
        <v>0</v>
      </c>
      <c r="BZ355" s="340">
        <f t="shared" si="589"/>
        <v>-257683.15746996237</v>
      </c>
      <c r="CA355" s="340">
        <f t="shared" si="590"/>
        <v>0</v>
      </c>
      <c r="CB355" s="7">
        <f t="shared" si="591"/>
        <v>7140.8276295195101</v>
      </c>
      <c r="CC355" s="7">
        <f t="shared" ref="CC355:CE355" si="696">AK355-AK343</f>
        <v>-703.65879675870383</v>
      </c>
      <c r="CD355" s="7">
        <f t="shared" si="696"/>
        <v>2622.9503267830296</v>
      </c>
      <c r="CE355" s="7">
        <f t="shared" si="696"/>
        <v>0</v>
      </c>
      <c r="CF355" s="7">
        <f t="shared" si="593"/>
        <v>110333.91213862631</v>
      </c>
      <c r="CG355" s="7">
        <f t="shared" si="594"/>
        <v>0</v>
      </c>
      <c r="CH355" s="7"/>
      <c r="CJ355" s="1289">
        <f t="shared" si="595"/>
        <v>0</v>
      </c>
      <c r="CL355" s="1289">
        <f t="shared" si="644"/>
        <v>0</v>
      </c>
      <c r="CM355" s="1289">
        <f t="shared" si="596"/>
        <v>0</v>
      </c>
      <c r="CN355" s="1289">
        <f t="shared" si="597"/>
        <v>0</v>
      </c>
      <c r="CO355" s="1289">
        <f t="shared" si="598"/>
        <v>0</v>
      </c>
      <c r="CP355" s="1289">
        <f t="shared" si="599"/>
        <v>0</v>
      </c>
      <c r="CQ355" s="1289">
        <f t="shared" si="600"/>
        <v>0</v>
      </c>
      <c r="CR355" s="1289">
        <f t="shared" si="601"/>
        <v>-5.4035114763297991E-3</v>
      </c>
      <c r="CS355" s="1289">
        <f t="shared" si="602"/>
        <v>0</v>
      </c>
      <c r="CT355" s="1289">
        <f t="shared" si="603"/>
        <v>4.2687205045912136E-3</v>
      </c>
      <c r="CU355" s="1289">
        <f t="shared" si="604"/>
        <v>0</v>
      </c>
      <c r="CV355" s="1289">
        <f t="shared" si="605"/>
        <v>0</v>
      </c>
      <c r="CW355" s="1289">
        <f t="shared" si="606"/>
        <v>0</v>
      </c>
      <c r="CX355" s="1289">
        <f t="shared" si="607"/>
        <v>0</v>
      </c>
      <c r="CY355" s="1289">
        <f t="shared" si="608"/>
        <v>0</v>
      </c>
      <c r="CZ355" s="1289">
        <f t="shared" si="609"/>
        <v>0</v>
      </c>
      <c r="DA355" s="1289">
        <f t="shared" si="610"/>
        <v>0</v>
      </c>
      <c r="DB355" s="1289">
        <f t="shared" si="611"/>
        <v>0</v>
      </c>
      <c r="DC355" s="1289">
        <f t="shared" si="612"/>
        <v>0</v>
      </c>
      <c r="DD355" s="1289">
        <f t="shared" si="613"/>
        <v>0</v>
      </c>
      <c r="DE355" s="1289">
        <f t="shared" si="614"/>
        <v>0</v>
      </c>
      <c r="DF355" s="1289">
        <f t="shared" si="615"/>
        <v>0</v>
      </c>
      <c r="DG355" s="1289">
        <f t="shared" si="616"/>
        <v>-2.7351683939970731E-2</v>
      </c>
      <c r="DH355" s="1289">
        <f t="shared" si="617"/>
        <v>0</v>
      </c>
      <c r="DI355" s="1289">
        <f t="shared" si="618"/>
        <v>7.5796052140192902E-4</v>
      </c>
      <c r="DJ355" s="1289">
        <f t="shared" si="619"/>
        <v>-7.4689604083913279E-5</v>
      </c>
      <c r="DK355" s="1289">
        <f t="shared" si="620"/>
        <v>2.7841209737107173E-4</v>
      </c>
      <c r="DL355" s="1289">
        <f t="shared" si="621"/>
        <v>0</v>
      </c>
      <c r="DM355" s="1289">
        <f t="shared" si="622"/>
        <v>1.1711352508663623E-2</v>
      </c>
      <c r="DN355" s="1289">
        <f t="shared" si="623"/>
        <v>0</v>
      </c>
      <c r="DO355" s="1290">
        <f t="shared" si="624"/>
        <v>-1.5813439388356606E-2</v>
      </c>
      <c r="DP355" s="1289">
        <f t="shared" si="625"/>
        <v>-1.6815236933309552E-2</v>
      </c>
      <c r="DQ355" s="1290">
        <f t="shared" si="626"/>
        <v>-1.0017975449529461E-3</v>
      </c>
    </row>
    <row r="356" spans="1:121" x14ac:dyDescent="0.25">
      <c r="A356" s="2">
        <f t="shared" si="634"/>
        <v>2033</v>
      </c>
      <c r="B356" s="2">
        <f t="shared" si="635"/>
        <v>3</v>
      </c>
      <c r="C356" s="524">
        <v>0</v>
      </c>
      <c r="D356" s="524">
        <v>0</v>
      </c>
      <c r="E356" s="524">
        <v>0</v>
      </c>
      <c r="F356" s="524">
        <v>29.133900916766059</v>
      </c>
      <c r="G356" s="524">
        <v>0</v>
      </c>
      <c r="H356" s="1230">
        <v>0.25096710748081102</v>
      </c>
      <c r="I356" s="974">
        <v>9.1800972412801798</v>
      </c>
      <c r="J356" s="974">
        <f t="shared" si="673"/>
        <v>-1.8898432542922703</v>
      </c>
      <c r="K356" s="524">
        <v>22.799306948419538</v>
      </c>
      <c r="L356" s="524">
        <v>0</v>
      </c>
      <c r="M356" s="524">
        <v>0</v>
      </c>
      <c r="N356" s="524">
        <v>67.088827391532973</v>
      </c>
      <c r="O356" s="524">
        <v>0</v>
      </c>
      <c r="P356" s="524">
        <v>0</v>
      </c>
      <c r="Q356" s="524">
        <v>0</v>
      </c>
      <c r="R356" s="524">
        <v>0</v>
      </c>
      <c r="S356" s="524">
        <v>0</v>
      </c>
      <c r="T356" s="524">
        <v>0</v>
      </c>
      <c r="U356" s="524">
        <v>0</v>
      </c>
      <c r="V356" s="524">
        <v>0</v>
      </c>
      <c r="W356" s="524">
        <v>0</v>
      </c>
      <c r="X356" s="524">
        <v>0</v>
      </c>
      <c r="Y356" s="524">
        <v>0</v>
      </c>
      <c r="Z356" s="7">
        <f>Total_customers_month!H327</f>
        <v>6031625.0713855447</v>
      </c>
      <c r="AA356" s="974"/>
      <c r="AB356" s="6"/>
      <c r="AC356" s="330">
        <f t="shared" si="688"/>
        <v>1.6372043824784841</v>
      </c>
      <c r="AD356" s="569">
        <v>415297.35647369269</v>
      </c>
      <c r="AE356" s="7">
        <v>0</v>
      </c>
      <c r="AF356" s="7">
        <v>-17499.067999999999</v>
      </c>
      <c r="AG356" s="7">
        <v>0</v>
      </c>
      <c r="AH356" s="7">
        <v>0</v>
      </c>
      <c r="AI356" s="7">
        <v>17049.764526134648</v>
      </c>
      <c r="AJ356" s="340">
        <v>0</v>
      </c>
      <c r="AK356" s="7">
        <f>-'Solar NEL &amp; Peaks'!G237</f>
        <v>-77719.391792189708</v>
      </c>
      <c r="AL356" s="7">
        <f t="shared" si="661"/>
        <v>243104.86316998728</v>
      </c>
      <c r="AM356" s="340">
        <f t="shared" si="689"/>
        <v>34226.676809415825</v>
      </c>
      <c r="AN356" s="514"/>
      <c r="AO356" s="496">
        <f t="shared" si="685"/>
        <v>10489463.201526554</v>
      </c>
      <c r="AP356" s="1331">
        <f t="shared" si="670"/>
        <v>10445619.479380993</v>
      </c>
      <c r="AQ356" s="575"/>
      <c r="AS356" s="624">
        <f t="shared" si="686"/>
        <v>1.6372043824784841</v>
      </c>
      <c r="AT356" s="277"/>
      <c r="AU356" s="786"/>
      <c r="AV356" s="499">
        <f t="shared" si="690"/>
        <v>-1158629.9241438732</v>
      </c>
      <c r="AW356" s="499">
        <f t="shared" si="691"/>
        <v>1513739.4975743704</v>
      </c>
      <c r="AX356" s="758"/>
      <c r="AY356" s="758">
        <f t="shared" si="666"/>
        <v>-43843.72214556142</v>
      </c>
      <c r="AZ356" s="758">
        <f t="shared" si="667"/>
        <v>0</v>
      </c>
      <c r="BA356" s="687"/>
      <c r="BB356" s="455"/>
      <c r="BC356" s="37"/>
      <c r="BD356" s="272"/>
      <c r="BE356" s="340">
        <f t="shared" si="568"/>
        <v>0</v>
      </c>
      <c r="BF356" s="340">
        <f t="shared" si="569"/>
        <v>0</v>
      </c>
      <c r="BG356" s="340">
        <f t="shared" si="570"/>
        <v>0</v>
      </c>
      <c r="BH356" s="340">
        <f t="shared" si="571"/>
        <v>0</v>
      </c>
      <c r="BI356" s="340">
        <f t="shared" si="572"/>
        <v>0</v>
      </c>
      <c r="BJ356" s="340">
        <f t="shared" si="573"/>
        <v>0</v>
      </c>
      <c r="BK356" s="340">
        <f t="shared" si="574"/>
        <v>-58617.205981259845</v>
      </c>
      <c r="BL356" s="340">
        <f t="shared" si="575"/>
        <v>0</v>
      </c>
      <c r="BM356" s="340">
        <f t="shared" si="576"/>
        <v>39286.477393531568</v>
      </c>
      <c r="BN356" s="340">
        <f t="shared" si="577"/>
        <v>0</v>
      </c>
      <c r="BO356" s="340">
        <f t="shared" si="578"/>
        <v>0</v>
      </c>
      <c r="BP356" s="340">
        <f t="shared" si="579"/>
        <v>0</v>
      </c>
      <c r="BQ356" s="340">
        <f t="shared" si="580"/>
        <v>0</v>
      </c>
      <c r="BR356" s="340">
        <f t="shared" si="581"/>
        <v>0</v>
      </c>
      <c r="BS356" s="340">
        <f t="shared" si="582"/>
        <v>0</v>
      </c>
      <c r="BT356" s="340">
        <f t="shared" si="583"/>
        <v>0</v>
      </c>
      <c r="BU356" s="340">
        <f t="shared" si="584"/>
        <v>0</v>
      </c>
      <c r="BV356" s="340">
        <f t="shared" si="585"/>
        <v>0</v>
      </c>
      <c r="BW356" s="340">
        <f t="shared" si="586"/>
        <v>0</v>
      </c>
      <c r="BX356" s="340">
        <f t="shared" si="587"/>
        <v>0</v>
      </c>
      <c r="BY356" s="340">
        <f t="shared" si="588"/>
        <v>0</v>
      </c>
      <c r="BZ356" s="340">
        <f t="shared" si="589"/>
        <v>0</v>
      </c>
      <c r="CA356" s="340">
        <f t="shared" si="590"/>
        <v>0</v>
      </c>
      <c r="CB356" s="7">
        <f t="shared" si="591"/>
        <v>6368.9164927604143</v>
      </c>
      <c r="CC356" s="7">
        <f t="shared" ref="CC356:CE356" si="697">AK356-AK344</f>
        <v>-894.76301606727066</v>
      </c>
      <c r="CD356" s="7">
        <f t="shared" si="697"/>
        <v>2798.8026614029659</v>
      </c>
      <c r="CE356" s="7">
        <f t="shared" si="697"/>
        <v>0</v>
      </c>
      <c r="CF356" s="7">
        <f t="shared" si="593"/>
        <v>120973.62338736854</v>
      </c>
      <c r="CG356" s="7">
        <f t="shared" si="594"/>
        <v>0</v>
      </c>
      <c r="CH356" s="7"/>
      <c r="CJ356" s="1289">
        <f t="shared" si="595"/>
        <v>0</v>
      </c>
      <c r="CL356" s="1289">
        <f t="shared" si="644"/>
        <v>0</v>
      </c>
      <c r="CM356" s="1289">
        <f t="shared" si="596"/>
        <v>0</v>
      </c>
      <c r="CN356" s="1289">
        <f t="shared" si="597"/>
        <v>0</v>
      </c>
      <c r="CO356" s="1289">
        <f t="shared" si="598"/>
        <v>0</v>
      </c>
      <c r="CP356" s="1289">
        <f t="shared" si="599"/>
        <v>0</v>
      </c>
      <c r="CQ356" s="1289">
        <f t="shared" si="600"/>
        <v>0</v>
      </c>
      <c r="CR356" s="1289">
        <f t="shared" si="601"/>
        <v>-5.667337207416424E-3</v>
      </c>
      <c r="CS356" s="1289">
        <f t="shared" si="602"/>
        <v>0</v>
      </c>
      <c r="CT356" s="1289">
        <f t="shared" si="603"/>
        <v>3.7983679254836485E-3</v>
      </c>
      <c r="CU356" s="1289">
        <f t="shared" si="604"/>
        <v>0</v>
      </c>
      <c r="CV356" s="1289">
        <f t="shared" si="605"/>
        <v>0</v>
      </c>
      <c r="CW356" s="1289">
        <f t="shared" si="606"/>
        <v>0</v>
      </c>
      <c r="CX356" s="1289">
        <f t="shared" si="607"/>
        <v>0</v>
      </c>
      <c r="CY356" s="1289">
        <f t="shared" si="608"/>
        <v>0</v>
      </c>
      <c r="CZ356" s="1289">
        <f t="shared" si="609"/>
        <v>0</v>
      </c>
      <c r="DA356" s="1289">
        <f t="shared" si="610"/>
        <v>0</v>
      </c>
      <c r="DB356" s="1289">
        <f t="shared" si="611"/>
        <v>0</v>
      </c>
      <c r="DC356" s="1289">
        <f t="shared" si="612"/>
        <v>0</v>
      </c>
      <c r="DD356" s="1289">
        <f t="shared" si="613"/>
        <v>0</v>
      </c>
      <c r="DE356" s="1289">
        <f t="shared" si="614"/>
        <v>0</v>
      </c>
      <c r="DF356" s="1289">
        <f t="shared" si="615"/>
        <v>0</v>
      </c>
      <c r="DG356" s="1289">
        <f t="shared" si="616"/>
        <v>0</v>
      </c>
      <c r="DH356" s="1289">
        <f t="shared" si="617"/>
        <v>0</v>
      </c>
      <c r="DI356" s="1289">
        <f t="shared" si="618"/>
        <v>6.1577137303147581E-4</v>
      </c>
      <c r="DJ356" s="1289">
        <f t="shared" si="619"/>
        <v>-8.6509134099625577E-5</v>
      </c>
      <c r="DK356" s="1289">
        <f t="shared" si="620"/>
        <v>2.7059901941174419E-4</v>
      </c>
      <c r="DL356" s="1289">
        <f t="shared" si="621"/>
        <v>0</v>
      </c>
      <c r="DM356" s="1289">
        <f t="shared" si="622"/>
        <v>1.1696195774981223E-2</v>
      </c>
      <c r="DN356" s="1289">
        <f t="shared" si="623"/>
        <v>0</v>
      </c>
      <c r="DO356" s="1290">
        <f t="shared" si="624"/>
        <v>1.0627087751392041E-2</v>
      </c>
      <c r="DP356" s="1289">
        <f t="shared" si="625"/>
        <v>9.9227170420881361E-3</v>
      </c>
      <c r="DQ356" s="1290">
        <f t="shared" si="626"/>
        <v>-7.0437070930390484E-4</v>
      </c>
    </row>
    <row r="357" spans="1:121" x14ac:dyDescent="0.25">
      <c r="A357" s="2">
        <f t="shared" si="634"/>
        <v>2033</v>
      </c>
      <c r="B357" s="2">
        <f t="shared" si="635"/>
        <v>4</v>
      </c>
      <c r="C357" s="524">
        <v>0</v>
      </c>
      <c r="D357" s="524">
        <v>0</v>
      </c>
      <c r="E357" s="524">
        <v>0</v>
      </c>
      <c r="F357" s="524">
        <v>0</v>
      </c>
      <c r="G357" s="524">
        <v>0</v>
      </c>
      <c r="H357" s="1230">
        <v>0.28008337680873507</v>
      </c>
      <c r="I357" s="974">
        <v>9.2257397119111708</v>
      </c>
      <c r="J357" s="974">
        <f t="shared" si="673"/>
        <v>-1.8898432542922703</v>
      </c>
      <c r="K357" s="524">
        <v>22.832054770695017</v>
      </c>
      <c r="L357" s="524">
        <v>0</v>
      </c>
      <c r="M357" s="524">
        <v>0</v>
      </c>
      <c r="N357" s="524">
        <v>0</v>
      </c>
      <c r="O357" s="524">
        <v>117.42864691479581</v>
      </c>
      <c r="P357" s="524">
        <v>0</v>
      </c>
      <c r="Q357" s="524">
        <v>0</v>
      </c>
      <c r="R357" s="524">
        <v>0</v>
      </c>
      <c r="S357" s="524">
        <v>0</v>
      </c>
      <c r="T357" s="524">
        <v>0</v>
      </c>
      <c r="U357" s="524">
        <v>0</v>
      </c>
      <c r="V357" s="524">
        <v>0</v>
      </c>
      <c r="W357" s="524">
        <v>0</v>
      </c>
      <c r="X357" s="524">
        <v>0</v>
      </c>
      <c r="Y357" s="524">
        <v>0</v>
      </c>
      <c r="Z357" s="7">
        <f>Total_customers_month!H328</f>
        <v>6037363.707115313</v>
      </c>
      <c r="AA357" s="974"/>
      <c r="AB357" s="6"/>
      <c r="AC357" s="330">
        <f t="shared" si="688"/>
        <v>1.6799435328251593</v>
      </c>
      <c r="AD357" s="569">
        <v>454212.97674281523</v>
      </c>
      <c r="AE357" s="7">
        <v>0</v>
      </c>
      <c r="AF357" s="7">
        <v>-17798.316999999999</v>
      </c>
      <c r="AG357" s="7">
        <v>0</v>
      </c>
      <c r="AH357" s="7">
        <v>0</v>
      </c>
      <c r="AI357" s="7">
        <v>16783.375100140911</v>
      </c>
      <c r="AJ357" s="340">
        <v>0</v>
      </c>
      <c r="AK357" s="7">
        <f>-'Solar NEL &amp; Peaks'!G238</f>
        <v>-81424.869107027655</v>
      </c>
      <c r="AL357" s="7">
        <f t="shared" si="661"/>
        <v>243093.08228970747</v>
      </c>
      <c r="AM357" s="340">
        <f t="shared" si="689"/>
        <v>34226.676809415825</v>
      </c>
      <c r="AN357" s="514"/>
      <c r="AO357" s="496">
        <f t="shared" si="685"/>
        <v>10791523.039916752</v>
      </c>
      <c r="AP357" s="1331">
        <f t="shared" si="670"/>
        <v>10743861.625435837</v>
      </c>
      <c r="AQ357" s="575"/>
      <c r="AS357" s="624">
        <f t="shared" si="686"/>
        <v>1.6799435328251593</v>
      </c>
      <c r="AT357" s="277"/>
      <c r="AU357" s="786"/>
      <c r="AV357" s="499">
        <f t="shared" si="690"/>
        <v>-1294280.093037948</v>
      </c>
      <c r="AW357" s="499">
        <f t="shared" si="691"/>
        <v>1690965.2141113596</v>
      </c>
      <c r="AX357" s="758"/>
      <c r="AY357" s="758">
        <f t="shared" si="666"/>
        <v>-47661.41448091597</v>
      </c>
      <c r="AZ357" s="758">
        <f t="shared" si="667"/>
        <v>0</v>
      </c>
      <c r="BA357" s="687"/>
      <c r="BB357" s="455"/>
      <c r="BC357" s="37"/>
      <c r="BD357" s="272"/>
      <c r="BE357" s="340">
        <f t="shared" si="568"/>
        <v>0</v>
      </c>
      <c r="BF357" s="340">
        <f t="shared" si="569"/>
        <v>0</v>
      </c>
      <c r="BG357" s="340">
        <f t="shared" si="570"/>
        <v>0</v>
      </c>
      <c r="BH357" s="340">
        <f t="shared" si="571"/>
        <v>0</v>
      </c>
      <c r="BI357" s="340">
        <f t="shared" si="572"/>
        <v>0</v>
      </c>
      <c r="BJ357" s="340">
        <f t="shared" si="573"/>
        <v>0</v>
      </c>
      <c r="BK357" s="340">
        <f t="shared" si="574"/>
        <v>-66317.540590883786</v>
      </c>
      <c r="BL357" s="340">
        <f t="shared" si="575"/>
        <v>0</v>
      </c>
      <c r="BM357" s="340">
        <f t="shared" si="576"/>
        <v>38587.645525621745</v>
      </c>
      <c r="BN357" s="340">
        <f t="shared" si="577"/>
        <v>0</v>
      </c>
      <c r="BO357" s="340">
        <f t="shared" si="578"/>
        <v>0</v>
      </c>
      <c r="BP357" s="340">
        <f t="shared" si="579"/>
        <v>0</v>
      </c>
      <c r="BQ357" s="340">
        <f t="shared" si="580"/>
        <v>0</v>
      </c>
      <c r="BR357" s="340">
        <f t="shared" si="581"/>
        <v>0</v>
      </c>
      <c r="BS357" s="340">
        <f t="shared" si="582"/>
        <v>0</v>
      </c>
      <c r="BT357" s="340">
        <f t="shared" si="583"/>
        <v>0</v>
      </c>
      <c r="BU357" s="340">
        <f t="shared" si="584"/>
        <v>0</v>
      </c>
      <c r="BV357" s="340">
        <f t="shared" si="585"/>
        <v>0</v>
      </c>
      <c r="BW357" s="340">
        <f t="shared" si="586"/>
        <v>0</v>
      </c>
      <c r="BX357" s="340">
        <f t="shared" si="587"/>
        <v>0</v>
      </c>
      <c r="BY357" s="340">
        <f t="shared" si="588"/>
        <v>0</v>
      </c>
      <c r="BZ357" s="340">
        <f t="shared" si="589"/>
        <v>0</v>
      </c>
      <c r="CA357" s="340">
        <f t="shared" si="590"/>
        <v>0</v>
      </c>
      <c r="CB357" s="7">
        <f t="shared" si="591"/>
        <v>6958.9093518258305</v>
      </c>
      <c r="CC357" s="7">
        <f t="shared" ref="CC357:CE357" si="698">AK357-AK345</f>
        <v>-936.33765587788366</v>
      </c>
      <c r="CD357" s="7">
        <f t="shared" si="698"/>
        <v>2795.4261311994051</v>
      </c>
      <c r="CE357" s="7">
        <f t="shared" si="698"/>
        <v>0</v>
      </c>
      <c r="CF357" s="7">
        <f t="shared" si="593"/>
        <v>124402.9461608408</v>
      </c>
      <c r="CG357" s="7">
        <f t="shared" si="594"/>
        <v>0</v>
      </c>
      <c r="CH357" s="7"/>
      <c r="CJ357" s="1289">
        <f t="shared" si="595"/>
        <v>0</v>
      </c>
      <c r="CL357" s="1289">
        <f t="shared" si="644"/>
        <v>0</v>
      </c>
      <c r="CM357" s="1289">
        <f t="shared" si="596"/>
        <v>0</v>
      </c>
      <c r="CN357" s="1289">
        <f t="shared" si="597"/>
        <v>0</v>
      </c>
      <c r="CO357" s="1289">
        <f t="shared" si="598"/>
        <v>0</v>
      </c>
      <c r="CP357" s="1289">
        <f t="shared" si="599"/>
        <v>0</v>
      </c>
      <c r="CQ357" s="1289">
        <f t="shared" si="600"/>
        <v>0</v>
      </c>
      <c r="CR357" s="1289">
        <f t="shared" si="601"/>
        <v>-6.229255921816227E-3</v>
      </c>
      <c r="CS357" s="1289">
        <f t="shared" si="602"/>
        <v>0</v>
      </c>
      <c r="CT357" s="1289">
        <f t="shared" si="603"/>
        <v>3.6245662498597996E-3</v>
      </c>
      <c r="CU357" s="1289">
        <f t="shared" si="604"/>
        <v>0</v>
      </c>
      <c r="CV357" s="1289">
        <f t="shared" si="605"/>
        <v>0</v>
      </c>
      <c r="CW357" s="1289">
        <f t="shared" si="606"/>
        <v>0</v>
      </c>
      <c r="CX357" s="1289">
        <f t="shared" si="607"/>
        <v>0</v>
      </c>
      <c r="CY357" s="1289">
        <f t="shared" si="608"/>
        <v>0</v>
      </c>
      <c r="CZ357" s="1289">
        <f t="shared" si="609"/>
        <v>0</v>
      </c>
      <c r="DA357" s="1289">
        <f t="shared" si="610"/>
        <v>0</v>
      </c>
      <c r="DB357" s="1289">
        <f t="shared" si="611"/>
        <v>0</v>
      </c>
      <c r="DC357" s="1289">
        <f t="shared" si="612"/>
        <v>0</v>
      </c>
      <c r="DD357" s="1289">
        <f t="shared" si="613"/>
        <v>0</v>
      </c>
      <c r="DE357" s="1289">
        <f t="shared" si="614"/>
        <v>0</v>
      </c>
      <c r="DF357" s="1289">
        <f t="shared" si="615"/>
        <v>0</v>
      </c>
      <c r="DG357" s="1289">
        <f t="shared" si="616"/>
        <v>0</v>
      </c>
      <c r="DH357" s="1289">
        <f t="shared" si="617"/>
        <v>0</v>
      </c>
      <c r="DI357" s="1289">
        <f t="shared" si="618"/>
        <v>6.5365553220172101E-4</v>
      </c>
      <c r="DJ357" s="1289">
        <f t="shared" si="619"/>
        <v>-8.7950892565195795E-5</v>
      </c>
      <c r="DK357" s="1289">
        <f t="shared" si="620"/>
        <v>2.6257645604196942E-4</v>
      </c>
      <c r="DL357" s="1289">
        <f t="shared" si="621"/>
        <v>0</v>
      </c>
      <c r="DM357" s="1289">
        <f t="shared" si="622"/>
        <v>1.1685261277169982E-2</v>
      </c>
      <c r="DN357" s="1289">
        <f t="shared" si="623"/>
        <v>0</v>
      </c>
      <c r="DO357" s="1290">
        <f t="shared" si="624"/>
        <v>9.9088527008920485E-3</v>
      </c>
      <c r="DP357" s="1289">
        <f t="shared" si="625"/>
        <v>9.1789149162173622E-3</v>
      </c>
      <c r="DQ357" s="1290">
        <f t="shared" si="626"/>
        <v>-7.2993778467468629E-4</v>
      </c>
    </row>
    <row r="358" spans="1:121" x14ac:dyDescent="0.25">
      <c r="A358" s="2">
        <f t="shared" si="634"/>
        <v>2033</v>
      </c>
      <c r="B358" s="2">
        <f t="shared" si="635"/>
        <v>5</v>
      </c>
      <c r="C358" s="524">
        <v>0</v>
      </c>
      <c r="D358" s="524">
        <v>0</v>
      </c>
      <c r="E358" s="524">
        <v>0</v>
      </c>
      <c r="F358" s="524">
        <v>0</v>
      </c>
      <c r="G358" s="524">
        <v>0</v>
      </c>
      <c r="H358" s="1230">
        <v>0.35060038007166283</v>
      </c>
      <c r="I358" s="974">
        <v>9.2257397119111708</v>
      </c>
      <c r="J358" s="974">
        <f t="shared" si="673"/>
        <v>-1.8898432542922703</v>
      </c>
      <c r="K358" s="524">
        <v>22.861239873481985</v>
      </c>
      <c r="L358" s="524">
        <v>0</v>
      </c>
      <c r="M358" s="524">
        <v>0</v>
      </c>
      <c r="N358" s="524">
        <v>0</v>
      </c>
      <c r="O358" s="524">
        <v>0</v>
      </c>
      <c r="P358" s="524">
        <v>205.87235315982971</v>
      </c>
      <c r="Q358" s="524">
        <v>0</v>
      </c>
      <c r="R358" s="524">
        <v>0</v>
      </c>
      <c r="S358" s="524">
        <v>0</v>
      </c>
      <c r="T358" s="524">
        <v>0</v>
      </c>
      <c r="U358" s="524">
        <v>0</v>
      </c>
      <c r="V358" s="524">
        <v>0</v>
      </c>
      <c r="W358" s="524">
        <v>0</v>
      </c>
      <c r="X358" s="524">
        <v>0</v>
      </c>
      <c r="Y358" s="524">
        <v>0</v>
      </c>
      <c r="Z358" s="7">
        <f>Total_customers_month!H329</f>
        <v>6043102.3428450804</v>
      </c>
      <c r="AA358" s="974"/>
      <c r="AB358" s="6"/>
      <c r="AC358" s="330">
        <f t="shared" si="688"/>
        <v>1.9225312694695591</v>
      </c>
      <c r="AD358" s="569">
        <v>460366.06962849374</v>
      </c>
      <c r="AE358" s="7">
        <v>0</v>
      </c>
      <c r="AF358" s="7">
        <v>-20662.913</v>
      </c>
      <c r="AG358" s="7">
        <v>0</v>
      </c>
      <c r="AH358" s="7">
        <v>0</v>
      </c>
      <c r="AI358" s="7">
        <v>19147.903745281088</v>
      </c>
      <c r="AJ358" s="340">
        <v>0</v>
      </c>
      <c r="AK358" s="7">
        <f>-'Solar NEL &amp; Peaks'!G239</f>
        <v>-81682.907466828139</v>
      </c>
      <c r="AL358" s="7">
        <f t="shared" si="661"/>
        <v>235240.37752214499</v>
      </c>
      <c r="AM358" s="340">
        <f t="shared" si="689"/>
        <v>34226.676809415825</v>
      </c>
      <c r="AN358" s="514"/>
      <c r="AO358" s="496">
        <f t="shared" si="685"/>
        <v>12264688.425962927</v>
      </c>
      <c r="AP358" s="1331">
        <f t="shared" si="670"/>
        <v>12210983.670229344</v>
      </c>
      <c r="AQ358" s="575"/>
      <c r="AS358" s="624">
        <f t="shared" si="686"/>
        <v>1.9225312694695591</v>
      </c>
      <c r="AT358" s="277"/>
      <c r="AU358" s="786"/>
      <c r="AV358" s="499">
        <f t="shared" si="690"/>
        <v>-1621682.871982666</v>
      </c>
      <c r="AW358" s="499">
        <f t="shared" si="691"/>
        <v>2118713.9782134411</v>
      </c>
      <c r="AX358" s="758"/>
      <c r="AY358" s="758">
        <f t="shared" si="666"/>
        <v>-53704.755733583734</v>
      </c>
      <c r="AZ358" s="758">
        <f t="shared" si="667"/>
        <v>0</v>
      </c>
      <c r="BA358" s="687"/>
      <c r="BB358" s="455"/>
      <c r="BC358" s="37"/>
      <c r="BD358" s="272"/>
      <c r="BE358" s="340">
        <f t="shared" si="568"/>
        <v>0</v>
      </c>
      <c r="BF358" s="340">
        <f t="shared" si="569"/>
        <v>0</v>
      </c>
      <c r="BG358" s="340">
        <f t="shared" si="570"/>
        <v>0</v>
      </c>
      <c r="BH358" s="340">
        <f t="shared" si="571"/>
        <v>0</v>
      </c>
      <c r="BI358" s="340">
        <f t="shared" si="572"/>
        <v>0</v>
      </c>
      <c r="BJ358" s="340">
        <f t="shared" si="573"/>
        <v>0</v>
      </c>
      <c r="BK358" s="340">
        <f t="shared" si="574"/>
        <v>-66381.470324146154</v>
      </c>
      <c r="BL358" s="340">
        <f t="shared" si="575"/>
        <v>0</v>
      </c>
      <c r="BM358" s="340">
        <f t="shared" si="576"/>
        <v>38075.329844429689</v>
      </c>
      <c r="BN358" s="340">
        <f t="shared" si="577"/>
        <v>0</v>
      </c>
      <c r="BO358" s="340">
        <f t="shared" si="578"/>
        <v>0</v>
      </c>
      <c r="BP358" s="340">
        <f t="shared" si="579"/>
        <v>0</v>
      </c>
      <c r="BQ358" s="340">
        <f t="shared" si="580"/>
        <v>0</v>
      </c>
      <c r="BR358" s="340">
        <f t="shared" si="581"/>
        <v>0</v>
      </c>
      <c r="BS358" s="340">
        <f t="shared" si="582"/>
        <v>0</v>
      </c>
      <c r="BT358" s="340">
        <f t="shared" si="583"/>
        <v>0</v>
      </c>
      <c r="BU358" s="340">
        <f t="shared" si="584"/>
        <v>0</v>
      </c>
      <c r="BV358" s="340">
        <f t="shared" si="585"/>
        <v>0</v>
      </c>
      <c r="BW358" s="340">
        <f t="shared" si="586"/>
        <v>0</v>
      </c>
      <c r="BX358" s="340">
        <f t="shared" si="587"/>
        <v>0</v>
      </c>
      <c r="BY358" s="340">
        <f t="shared" si="588"/>
        <v>0</v>
      </c>
      <c r="BZ358" s="340">
        <f t="shared" si="589"/>
        <v>0</v>
      </c>
      <c r="CA358" s="340">
        <f t="shared" si="590"/>
        <v>0</v>
      </c>
      <c r="CB358" s="7">
        <f t="shared" si="591"/>
        <v>7079.0258459292818</v>
      </c>
      <c r="CC358" s="7">
        <f t="shared" ref="CC358:CE358" si="699">AK358-AK346</f>
        <v>-938.21802125421527</v>
      </c>
      <c r="CD358" s="7">
        <f t="shared" si="699"/>
        <v>2701.9944363213435</v>
      </c>
      <c r="CE358" s="7">
        <f t="shared" si="699"/>
        <v>0</v>
      </c>
      <c r="CF358" s="7">
        <f t="shared" si="593"/>
        <v>141185.89205750934</v>
      </c>
      <c r="CG358" s="7">
        <f t="shared" si="594"/>
        <v>0</v>
      </c>
      <c r="CH358" s="7"/>
      <c r="CJ358" s="1289">
        <f t="shared" si="595"/>
        <v>0</v>
      </c>
      <c r="CL358" s="1289">
        <f t="shared" si="644"/>
        <v>0</v>
      </c>
      <c r="CM358" s="1289">
        <f t="shared" si="596"/>
        <v>0</v>
      </c>
      <c r="CN358" s="1289">
        <f t="shared" si="597"/>
        <v>0</v>
      </c>
      <c r="CO358" s="1289">
        <f t="shared" si="598"/>
        <v>0</v>
      </c>
      <c r="CP358" s="1289">
        <f t="shared" si="599"/>
        <v>0</v>
      </c>
      <c r="CQ358" s="1289">
        <f t="shared" si="600"/>
        <v>0</v>
      </c>
      <c r="CR358" s="1289">
        <f t="shared" si="601"/>
        <v>-5.487432044095443E-3</v>
      </c>
      <c r="CS358" s="1289">
        <f t="shared" si="602"/>
        <v>0</v>
      </c>
      <c r="CT358" s="1289">
        <f t="shared" si="603"/>
        <v>3.1475016153992446E-3</v>
      </c>
      <c r="CU358" s="1289">
        <f t="shared" si="604"/>
        <v>0</v>
      </c>
      <c r="CV358" s="1289">
        <f t="shared" si="605"/>
        <v>0</v>
      </c>
      <c r="CW358" s="1289">
        <f t="shared" si="606"/>
        <v>0</v>
      </c>
      <c r="CX358" s="1289">
        <f t="shared" si="607"/>
        <v>0</v>
      </c>
      <c r="CY358" s="1289">
        <f t="shared" si="608"/>
        <v>0</v>
      </c>
      <c r="CZ358" s="1289">
        <f t="shared" si="609"/>
        <v>0</v>
      </c>
      <c r="DA358" s="1289">
        <f t="shared" si="610"/>
        <v>0</v>
      </c>
      <c r="DB358" s="1289">
        <f t="shared" si="611"/>
        <v>0</v>
      </c>
      <c r="DC358" s="1289">
        <f t="shared" si="612"/>
        <v>0</v>
      </c>
      <c r="DD358" s="1289">
        <f t="shared" si="613"/>
        <v>0</v>
      </c>
      <c r="DE358" s="1289">
        <f t="shared" si="614"/>
        <v>0</v>
      </c>
      <c r="DF358" s="1289">
        <f t="shared" si="615"/>
        <v>0</v>
      </c>
      <c r="DG358" s="1289">
        <f t="shared" si="616"/>
        <v>0</v>
      </c>
      <c r="DH358" s="1289">
        <f t="shared" si="617"/>
        <v>0</v>
      </c>
      <c r="DI358" s="1289">
        <f t="shared" si="618"/>
        <v>5.8518850333151085E-4</v>
      </c>
      <c r="DJ358" s="1289">
        <f t="shared" si="619"/>
        <v>-7.7557902966567392E-5</v>
      </c>
      <c r="DK358" s="1289">
        <f t="shared" si="620"/>
        <v>2.2336068755988436E-4</v>
      </c>
      <c r="DL358" s="1289">
        <f t="shared" si="621"/>
        <v>0</v>
      </c>
      <c r="DM358" s="1289">
        <f t="shared" si="622"/>
        <v>1.1671148356121357E-2</v>
      </c>
      <c r="DN358" s="1289">
        <f t="shared" si="623"/>
        <v>0</v>
      </c>
      <c r="DO358" s="1290">
        <f t="shared" si="624"/>
        <v>1.0062209215349987E-2</v>
      </c>
      <c r="DP358" s="1289">
        <f t="shared" si="625"/>
        <v>9.4223998766869155E-3</v>
      </c>
      <c r="DQ358" s="1290">
        <f t="shared" si="626"/>
        <v>-6.3980933866307141E-4</v>
      </c>
    </row>
    <row r="359" spans="1:121" x14ac:dyDescent="0.25">
      <c r="A359" s="2">
        <f t="shared" si="634"/>
        <v>2033</v>
      </c>
      <c r="B359" s="2">
        <f t="shared" si="635"/>
        <v>6</v>
      </c>
      <c r="C359" s="524">
        <v>0</v>
      </c>
      <c r="D359" s="524">
        <v>0</v>
      </c>
      <c r="E359" s="524">
        <v>0</v>
      </c>
      <c r="F359" s="524">
        <v>0</v>
      </c>
      <c r="G359" s="524">
        <v>0</v>
      </c>
      <c r="H359" s="1230">
        <v>0.39748613852618775</v>
      </c>
      <c r="I359" s="974">
        <v>9.2257397119111708</v>
      </c>
      <c r="J359" s="974">
        <f t="shared" si="673"/>
        <v>-1.8898432542922703</v>
      </c>
      <c r="K359" s="524">
        <v>22.888091383314336</v>
      </c>
      <c r="L359" s="524">
        <v>0</v>
      </c>
      <c r="M359" s="524">
        <v>0</v>
      </c>
      <c r="N359" s="524">
        <v>0</v>
      </c>
      <c r="O359" s="524">
        <v>0</v>
      </c>
      <c r="P359" s="524">
        <v>0</v>
      </c>
      <c r="Q359" s="524">
        <v>273.79728737823223</v>
      </c>
      <c r="R359" s="524">
        <v>0</v>
      </c>
      <c r="S359" s="524">
        <v>0</v>
      </c>
      <c r="T359" s="524">
        <v>0</v>
      </c>
      <c r="U359" s="524">
        <v>0</v>
      </c>
      <c r="V359" s="524">
        <v>0</v>
      </c>
      <c r="W359" s="524">
        <v>0</v>
      </c>
      <c r="X359" s="524">
        <v>0</v>
      </c>
      <c r="Y359" s="524">
        <v>0</v>
      </c>
      <c r="Z359" s="7">
        <f>Total_customers_month!H330</f>
        <v>6048840.9785748487</v>
      </c>
      <c r="AA359" s="974"/>
      <c r="AB359" s="6"/>
      <c r="AC359" s="330">
        <f t="shared" si="688"/>
        <v>2.0079404704078083</v>
      </c>
      <c r="AD359" s="569">
        <v>475454.7754493957</v>
      </c>
      <c r="AE359" s="7">
        <v>0</v>
      </c>
      <c r="AF359" s="7">
        <v>-21591.087</v>
      </c>
      <c r="AG359" s="7">
        <v>0</v>
      </c>
      <c r="AH359" s="7">
        <v>0</v>
      </c>
      <c r="AI359" s="7">
        <v>20298.214912730065</v>
      </c>
      <c r="AJ359" s="340">
        <v>0</v>
      </c>
      <c r="AK359" s="7">
        <f>-'Solar NEL &amp; Peaks'!G240</f>
        <v>-70545.251824620966</v>
      </c>
      <c r="AL359" s="7">
        <f t="shared" si="661"/>
        <v>243070.03565929452</v>
      </c>
      <c r="AM359" s="340">
        <f t="shared" si="689"/>
        <v>34226.676809415825</v>
      </c>
      <c r="AN359" s="514"/>
      <c r="AO359" s="496">
        <f t="shared" si="685"/>
        <v>12826625.963947825</v>
      </c>
      <c r="AP359" s="1331">
        <f t="shared" si="670"/>
        <v>12772726.5184118</v>
      </c>
      <c r="AQ359" s="575"/>
      <c r="AS359" s="624">
        <f t="shared" si="686"/>
        <v>2.0079404704078083</v>
      </c>
      <c r="AT359" s="277"/>
      <c r="AU359" s="786"/>
      <c r="AV359" s="499">
        <f t="shared" si="690"/>
        <v>-1840296.3015812845</v>
      </c>
      <c r="AW359" s="499">
        <f t="shared" si="691"/>
        <v>2404330.4431326832</v>
      </c>
      <c r="AX359" s="758"/>
      <c r="AY359" s="758">
        <f t="shared" si="666"/>
        <v>-53899.44553602417</v>
      </c>
      <c r="AZ359" s="758">
        <f t="shared" si="667"/>
        <v>0</v>
      </c>
      <c r="BA359" s="687"/>
      <c r="BB359" s="455"/>
      <c r="BC359" s="37"/>
      <c r="BD359" s="272"/>
      <c r="BE359" s="340">
        <f t="shared" si="568"/>
        <v>0</v>
      </c>
      <c r="BF359" s="340">
        <f t="shared" si="569"/>
        <v>0</v>
      </c>
      <c r="BG359" s="340">
        <f t="shared" si="570"/>
        <v>0</v>
      </c>
      <c r="BH359" s="340">
        <f t="shared" si="571"/>
        <v>0</v>
      </c>
      <c r="BI359" s="340">
        <f t="shared" si="572"/>
        <v>0</v>
      </c>
      <c r="BJ359" s="340">
        <f t="shared" si="573"/>
        <v>0</v>
      </c>
      <c r="BK359" s="340">
        <f t="shared" si="574"/>
        <v>-66445.400057408508</v>
      </c>
      <c r="BL359" s="340">
        <f t="shared" si="575"/>
        <v>0</v>
      </c>
      <c r="BM359" s="340">
        <f t="shared" si="576"/>
        <v>37579.943654289804</v>
      </c>
      <c r="BN359" s="340">
        <f t="shared" si="577"/>
        <v>0</v>
      </c>
      <c r="BO359" s="340">
        <f t="shared" si="578"/>
        <v>0</v>
      </c>
      <c r="BP359" s="340">
        <f t="shared" si="579"/>
        <v>0</v>
      </c>
      <c r="BQ359" s="340">
        <f t="shared" si="580"/>
        <v>0</v>
      </c>
      <c r="BR359" s="340">
        <f t="shared" si="581"/>
        <v>0</v>
      </c>
      <c r="BS359" s="340">
        <f t="shared" si="582"/>
        <v>0</v>
      </c>
      <c r="BT359" s="340">
        <f t="shared" si="583"/>
        <v>0</v>
      </c>
      <c r="BU359" s="340">
        <f t="shared" si="584"/>
        <v>0</v>
      </c>
      <c r="BV359" s="340">
        <f t="shared" si="585"/>
        <v>0</v>
      </c>
      <c r="BW359" s="340">
        <f t="shared" si="586"/>
        <v>0</v>
      </c>
      <c r="BX359" s="340">
        <f t="shared" si="587"/>
        <v>0</v>
      </c>
      <c r="BY359" s="340">
        <f t="shared" si="588"/>
        <v>0</v>
      </c>
      <c r="BZ359" s="340">
        <f t="shared" si="589"/>
        <v>0</v>
      </c>
      <c r="CA359" s="340">
        <f t="shared" si="590"/>
        <v>0</v>
      </c>
      <c r="CB359" s="7">
        <f t="shared" si="591"/>
        <v>7339.9386480207322</v>
      </c>
      <c r="CC359" s="7">
        <f t="shared" ref="CC359:CE359" si="700">AK359-AK347</f>
        <v>-809.3528608277702</v>
      </c>
      <c r="CD359" s="7">
        <f t="shared" si="700"/>
        <v>2788.6983695435338</v>
      </c>
      <c r="CE359" s="7">
        <f t="shared" si="700"/>
        <v>0</v>
      </c>
      <c r="CF359" s="7">
        <f t="shared" si="593"/>
        <v>147475.06805926684</v>
      </c>
      <c r="CG359" s="7">
        <f t="shared" si="594"/>
        <v>0</v>
      </c>
      <c r="CH359" s="7"/>
      <c r="CJ359" s="1289">
        <f t="shared" si="595"/>
        <v>0</v>
      </c>
      <c r="CL359" s="1289">
        <f t="shared" si="644"/>
        <v>0</v>
      </c>
      <c r="CM359" s="1289">
        <f t="shared" si="596"/>
        <v>0</v>
      </c>
      <c r="CN359" s="1289">
        <f t="shared" si="597"/>
        <v>0</v>
      </c>
      <c r="CO359" s="1289">
        <f t="shared" si="598"/>
        <v>0</v>
      </c>
      <c r="CP359" s="1289">
        <f t="shared" si="599"/>
        <v>0</v>
      </c>
      <c r="CQ359" s="1289">
        <f t="shared" si="600"/>
        <v>0</v>
      </c>
      <c r="CR359" s="1289">
        <f t="shared" si="601"/>
        <v>-5.2513856551048583E-3</v>
      </c>
      <c r="CS359" s="1289">
        <f t="shared" si="602"/>
        <v>0</v>
      </c>
      <c r="CT359" s="1289">
        <f t="shared" si="603"/>
        <v>2.9700592795781143E-3</v>
      </c>
      <c r="CU359" s="1289">
        <f t="shared" si="604"/>
        <v>0</v>
      </c>
      <c r="CV359" s="1289">
        <f t="shared" si="605"/>
        <v>0</v>
      </c>
      <c r="CW359" s="1289">
        <f t="shared" si="606"/>
        <v>0</v>
      </c>
      <c r="CX359" s="1289">
        <f t="shared" si="607"/>
        <v>0</v>
      </c>
      <c r="CY359" s="1289">
        <f t="shared" si="608"/>
        <v>0</v>
      </c>
      <c r="CZ359" s="1289">
        <f t="shared" si="609"/>
        <v>0</v>
      </c>
      <c r="DA359" s="1289">
        <f t="shared" si="610"/>
        <v>0</v>
      </c>
      <c r="DB359" s="1289">
        <f t="shared" si="611"/>
        <v>0</v>
      </c>
      <c r="DC359" s="1289">
        <f t="shared" si="612"/>
        <v>0</v>
      </c>
      <c r="DD359" s="1289">
        <f t="shared" si="613"/>
        <v>0</v>
      </c>
      <c r="DE359" s="1289">
        <f t="shared" si="614"/>
        <v>0</v>
      </c>
      <c r="DF359" s="1289">
        <f t="shared" si="615"/>
        <v>0</v>
      </c>
      <c r="DG359" s="1289">
        <f t="shared" si="616"/>
        <v>0</v>
      </c>
      <c r="DH359" s="1289">
        <f t="shared" si="617"/>
        <v>0</v>
      </c>
      <c r="DI359" s="1289">
        <f t="shared" si="618"/>
        <v>5.8009807288786363E-4</v>
      </c>
      <c r="DJ359" s="1289">
        <f t="shared" si="619"/>
        <v>-6.3965662026217878E-5</v>
      </c>
      <c r="DK359" s="1289">
        <f t="shared" si="620"/>
        <v>2.2039946484756531E-4</v>
      </c>
      <c r="DL359" s="1289">
        <f t="shared" si="621"/>
        <v>0</v>
      </c>
      <c r="DM359" s="1289">
        <f t="shared" si="622"/>
        <v>1.1655411152960577E-2</v>
      </c>
      <c r="DN359" s="1289">
        <f t="shared" si="623"/>
        <v>0</v>
      </c>
      <c r="DO359" s="1290">
        <f t="shared" si="624"/>
        <v>1.0110616653143044E-2</v>
      </c>
      <c r="DP359" s="1289">
        <f t="shared" si="625"/>
        <v>9.4681160383274232E-3</v>
      </c>
      <c r="DQ359" s="1290">
        <f t="shared" si="626"/>
        <v>-6.42500614815621E-4</v>
      </c>
    </row>
    <row r="360" spans="1:121" x14ac:dyDescent="0.25">
      <c r="A360" s="2">
        <f t="shared" si="634"/>
        <v>2033</v>
      </c>
      <c r="B360" s="2">
        <f t="shared" si="635"/>
        <v>7</v>
      </c>
      <c r="C360" s="524">
        <v>0</v>
      </c>
      <c r="D360" s="524">
        <v>0</v>
      </c>
      <c r="E360" s="524">
        <v>0</v>
      </c>
      <c r="F360" s="524">
        <v>0</v>
      </c>
      <c r="G360" s="524">
        <v>0</v>
      </c>
      <c r="H360" s="1230">
        <v>0.44271885536350936</v>
      </c>
      <c r="I360" s="974">
        <v>9.2257397119111708</v>
      </c>
      <c r="J360" s="974">
        <f t="shared" si="673"/>
        <v>-1.8898432542922703</v>
      </c>
      <c r="K360" s="524">
        <v>22.907311350018553</v>
      </c>
      <c r="L360" s="524">
        <v>0</v>
      </c>
      <c r="M360" s="524">
        <v>0</v>
      </c>
      <c r="N360" s="524">
        <v>0</v>
      </c>
      <c r="O360" s="524">
        <v>0</v>
      </c>
      <c r="P360" s="524">
        <v>0</v>
      </c>
      <c r="Q360" s="524">
        <v>0</v>
      </c>
      <c r="R360" s="524">
        <v>323.21495100202412</v>
      </c>
      <c r="S360" s="524">
        <v>0</v>
      </c>
      <c r="T360" s="524">
        <v>0</v>
      </c>
      <c r="U360" s="524">
        <v>0</v>
      </c>
      <c r="V360" s="524">
        <v>0</v>
      </c>
      <c r="W360" s="524">
        <v>0</v>
      </c>
      <c r="X360" s="524">
        <v>0</v>
      </c>
      <c r="Y360" s="524">
        <v>0</v>
      </c>
      <c r="Z360" s="7">
        <f>Total_customers_month!H331</f>
        <v>6054579.61430459</v>
      </c>
      <c r="AA360" s="974"/>
      <c r="AB360" s="6"/>
      <c r="AC360" s="330">
        <f t="shared" si="688"/>
        <v>2.1480121958314435</v>
      </c>
      <c r="AD360" s="569">
        <v>447372.68845799309</v>
      </c>
      <c r="AE360" s="7">
        <v>0</v>
      </c>
      <c r="AF360" s="7">
        <v>-22680.61866</v>
      </c>
      <c r="AG360" s="7">
        <v>0</v>
      </c>
      <c r="AH360" s="7">
        <v>0</v>
      </c>
      <c r="AI360" s="7">
        <v>20707.970218712624</v>
      </c>
      <c r="AJ360" s="340">
        <v>0</v>
      </c>
      <c r="AK360" s="7">
        <f>-'Solar NEL &amp; Peaks'!G241</f>
        <v>-75296.492876261327</v>
      </c>
      <c r="AL360" s="7">
        <f t="shared" si="661"/>
        <v>235217.91058854214</v>
      </c>
      <c r="AM360" s="340">
        <f t="shared" si="689"/>
        <v>34226.676809415825</v>
      </c>
      <c r="AN360" s="514"/>
      <c r="AO360" s="496">
        <f t="shared" si="685"/>
        <v>13644858.9866971</v>
      </c>
      <c r="AP360" s="1331">
        <f t="shared" si="670"/>
        <v>13586034.921397921</v>
      </c>
      <c r="AQ360" s="575"/>
      <c r="AS360" s="624">
        <f t="shared" si="686"/>
        <v>2.1480121958314435</v>
      </c>
      <c r="AT360" s="277"/>
      <c r="AU360" s="786"/>
      <c r="AV360" s="499">
        <f t="shared" si="690"/>
        <v>-2051661.0383517351</v>
      </c>
      <c r="AW360" s="499">
        <f t="shared" si="691"/>
        <v>2680476.5565521661</v>
      </c>
      <c r="AX360" s="758"/>
      <c r="AY360" s="758">
        <f t="shared" si="666"/>
        <v>-58824.065299178714</v>
      </c>
      <c r="AZ360" s="758">
        <f t="shared" si="667"/>
        <v>0</v>
      </c>
      <c r="BA360" s="687"/>
      <c r="BB360" s="455"/>
      <c r="BC360" s="37"/>
      <c r="BD360" s="272"/>
      <c r="BE360" s="340">
        <f t="shared" si="568"/>
        <v>0</v>
      </c>
      <c r="BF360" s="340">
        <f t="shared" si="569"/>
        <v>0</v>
      </c>
      <c r="BG360" s="340">
        <f t="shared" si="570"/>
        <v>0</v>
      </c>
      <c r="BH360" s="340">
        <f t="shared" si="571"/>
        <v>0</v>
      </c>
      <c r="BI360" s="340">
        <f t="shared" si="572"/>
        <v>0</v>
      </c>
      <c r="BJ360" s="340">
        <f t="shared" si="573"/>
        <v>0</v>
      </c>
      <c r="BK360" s="340">
        <f t="shared" si="574"/>
        <v>-66509.329790670658</v>
      </c>
      <c r="BL360" s="340">
        <f t="shared" si="575"/>
        <v>0</v>
      </c>
      <c r="BM360" s="340">
        <f t="shared" si="576"/>
        <v>36956.503934866611</v>
      </c>
      <c r="BN360" s="340">
        <f t="shared" si="577"/>
        <v>0</v>
      </c>
      <c r="BO360" s="340">
        <f t="shared" si="578"/>
        <v>0</v>
      </c>
      <c r="BP360" s="340">
        <f t="shared" si="579"/>
        <v>0</v>
      </c>
      <c r="BQ360" s="340">
        <f t="shared" si="580"/>
        <v>0</v>
      </c>
      <c r="BR360" s="340">
        <f t="shared" si="581"/>
        <v>0</v>
      </c>
      <c r="BS360" s="340">
        <f t="shared" si="582"/>
        <v>0</v>
      </c>
      <c r="BT360" s="340">
        <f t="shared" si="583"/>
        <v>0</v>
      </c>
      <c r="BU360" s="340">
        <f t="shared" si="584"/>
        <v>0</v>
      </c>
      <c r="BV360" s="340">
        <f t="shared" si="585"/>
        <v>0</v>
      </c>
      <c r="BW360" s="340">
        <f t="shared" si="586"/>
        <v>0</v>
      </c>
      <c r="BX360" s="340">
        <f t="shared" si="587"/>
        <v>0</v>
      </c>
      <c r="BY360" s="340">
        <f t="shared" si="588"/>
        <v>0</v>
      </c>
      <c r="BZ360" s="340">
        <f t="shared" si="589"/>
        <v>0</v>
      </c>
      <c r="CA360" s="340">
        <f t="shared" si="590"/>
        <v>0</v>
      </c>
      <c r="CB360" s="7">
        <f t="shared" si="591"/>
        <v>6946.6720213277731</v>
      </c>
      <c r="CC360" s="7">
        <f t="shared" ref="CC360:CE360" si="701">AK360-AK348</f>
        <v>-862.86484220980492</v>
      </c>
      <c r="CD360" s="7">
        <f t="shared" si="701"/>
        <v>2695.4942727338057</v>
      </c>
      <c r="CE360" s="7">
        <f t="shared" si="701"/>
        <v>0</v>
      </c>
      <c r="CF360" s="7">
        <f t="shared" si="593"/>
        <v>156689.88522205202</v>
      </c>
      <c r="CG360" s="7">
        <f t="shared" si="594"/>
        <v>0</v>
      </c>
      <c r="CH360" s="7"/>
      <c r="CJ360" s="1289">
        <f t="shared" si="595"/>
        <v>0</v>
      </c>
      <c r="CL360" s="1289">
        <f t="shared" si="644"/>
        <v>0</v>
      </c>
      <c r="CM360" s="1289">
        <f t="shared" si="596"/>
        <v>0</v>
      </c>
      <c r="CN360" s="1289">
        <f t="shared" si="597"/>
        <v>0</v>
      </c>
      <c r="CO360" s="1289">
        <f t="shared" si="598"/>
        <v>0</v>
      </c>
      <c r="CP360" s="1289">
        <f t="shared" si="599"/>
        <v>0</v>
      </c>
      <c r="CQ360" s="1289">
        <f t="shared" si="600"/>
        <v>0</v>
      </c>
      <c r="CR360" s="1289">
        <f t="shared" si="601"/>
        <v>-4.9420753656469552E-3</v>
      </c>
      <c r="CS360" s="1289">
        <f t="shared" si="602"/>
        <v>0</v>
      </c>
      <c r="CT360" s="1289">
        <f t="shared" si="603"/>
        <v>2.7461083771521998E-3</v>
      </c>
      <c r="CU360" s="1289">
        <f t="shared" si="604"/>
        <v>0</v>
      </c>
      <c r="CV360" s="1289">
        <f t="shared" si="605"/>
        <v>0</v>
      </c>
      <c r="CW360" s="1289">
        <f t="shared" si="606"/>
        <v>0</v>
      </c>
      <c r="CX360" s="1289">
        <f t="shared" si="607"/>
        <v>0</v>
      </c>
      <c r="CY360" s="1289">
        <f t="shared" si="608"/>
        <v>0</v>
      </c>
      <c r="CZ360" s="1289">
        <f t="shared" si="609"/>
        <v>0</v>
      </c>
      <c r="DA360" s="1289">
        <f t="shared" si="610"/>
        <v>0</v>
      </c>
      <c r="DB360" s="1289">
        <f t="shared" si="611"/>
        <v>0</v>
      </c>
      <c r="DC360" s="1289">
        <f t="shared" si="612"/>
        <v>0</v>
      </c>
      <c r="DD360" s="1289">
        <f t="shared" si="613"/>
        <v>0</v>
      </c>
      <c r="DE360" s="1289">
        <f t="shared" si="614"/>
        <v>0</v>
      </c>
      <c r="DF360" s="1289">
        <f t="shared" si="615"/>
        <v>0</v>
      </c>
      <c r="DG360" s="1289">
        <f t="shared" si="616"/>
        <v>0</v>
      </c>
      <c r="DH360" s="1289">
        <f t="shared" si="617"/>
        <v>0</v>
      </c>
      <c r="DI360" s="1289">
        <f t="shared" si="618"/>
        <v>5.1618286904837483E-4</v>
      </c>
      <c r="DJ360" s="1289">
        <f t="shared" si="619"/>
        <v>-6.4116464471817433E-5</v>
      </c>
      <c r="DK360" s="1289">
        <f t="shared" si="620"/>
        <v>2.0029273916076653E-4</v>
      </c>
      <c r="DL360" s="1289">
        <f t="shared" si="621"/>
        <v>0</v>
      </c>
      <c r="DM360" s="1289">
        <f t="shared" si="622"/>
        <v>1.1643076606533095E-2</v>
      </c>
      <c r="DN360" s="1289">
        <f t="shared" si="623"/>
        <v>0</v>
      </c>
      <c r="DO360" s="1290">
        <f t="shared" si="624"/>
        <v>1.0099468761775664E-2</v>
      </c>
      <c r="DP360" s="1289">
        <f t="shared" si="625"/>
        <v>9.5306735639093532E-3</v>
      </c>
      <c r="DQ360" s="1290">
        <f t="shared" si="626"/>
        <v>-5.6879519786631055E-4</v>
      </c>
    </row>
    <row r="361" spans="1:121" x14ac:dyDescent="0.25">
      <c r="A361" s="2">
        <f t="shared" si="634"/>
        <v>2033</v>
      </c>
      <c r="B361" s="2">
        <f t="shared" si="635"/>
        <v>8</v>
      </c>
      <c r="C361" s="524">
        <v>0</v>
      </c>
      <c r="D361" s="524">
        <v>0</v>
      </c>
      <c r="E361" s="524">
        <v>0</v>
      </c>
      <c r="F361" s="524">
        <v>0</v>
      </c>
      <c r="G361" s="524">
        <v>0</v>
      </c>
      <c r="H361" s="1230">
        <v>0.45359099683661164</v>
      </c>
      <c r="I361" s="974">
        <v>9.2257397119111708</v>
      </c>
      <c r="J361" s="974">
        <f t="shared" si="673"/>
        <v>-1.8898432542922703</v>
      </c>
      <c r="K361" s="524">
        <v>22.920960303803593</v>
      </c>
      <c r="L361" s="524">
        <v>0</v>
      </c>
      <c r="M361" s="524">
        <v>0</v>
      </c>
      <c r="N361" s="524">
        <v>0</v>
      </c>
      <c r="O361" s="524">
        <v>0</v>
      </c>
      <c r="P361" s="524">
        <v>0</v>
      </c>
      <c r="Q361" s="524">
        <v>0</v>
      </c>
      <c r="R361" s="524">
        <v>0</v>
      </c>
      <c r="S361" s="524">
        <v>329.73144935858772</v>
      </c>
      <c r="T361" s="524">
        <v>0</v>
      </c>
      <c r="U361" s="524">
        <v>0</v>
      </c>
      <c r="V361" s="524">
        <v>0</v>
      </c>
      <c r="W361" s="524">
        <v>0</v>
      </c>
      <c r="X361" s="524">
        <v>0</v>
      </c>
      <c r="Y361" s="524">
        <v>0</v>
      </c>
      <c r="Z361" s="7">
        <f>Total_customers_month!H332</f>
        <v>6060361.5169359744</v>
      </c>
      <c r="AA361" s="974"/>
      <c r="AB361" s="6"/>
      <c r="AC361" s="330">
        <f t="shared" si="688"/>
        <v>2.1797068335051426</v>
      </c>
      <c r="AD361" s="569">
        <v>479901.80995695514</v>
      </c>
      <c r="AE361" s="7">
        <v>0</v>
      </c>
      <c r="AF361" s="7">
        <v>-23317.011900000001</v>
      </c>
      <c r="AG361" s="7">
        <v>0</v>
      </c>
      <c r="AH361" s="7">
        <v>0</v>
      </c>
      <c r="AI361" s="7">
        <v>21319.620224114158</v>
      </c>
      <c r="AJ361" s="340">
        <v>0</v>
      </c>
      <c r="AK361" s="7">
        <f>-'Solar NEL &amp; Peaks'!G242</f>
        <v>-73578.874870362371</v>
      </c>
      <c r="AL361" s="7">
        <f t="shared" si="661"/>
        <v>244229.52271415334</v>
      </c>
      <c r="AM361" s="340">
        <f t="shared" si="689"/>
        <v>34226.676809415825</v>
      </c>
      <c r="AN361" s="514"/>
      <c r="AO361" s="496">
        <f t="shared" si="685"/>
        <v>13892593.154911211</v>
      </c>
      <c r="AP361" s="1331">
        <f t="shared" si="670"/>
        <v>13829982.865320496</v>
      </c>
      <c r="AQ361" s="575"/>
      <c r="AS361" s="624">
        <f t="shared" si="686"/>
        <v>2.1797068335051426</v>
      </c>
      <c r="AT361" s="277"/>
      <c r="AU361" s="786"/>
      <c r="AV361" s="499">
        <f t="shared" si="690"/>
        <v>-2104052.4197694059</v>
      </c>
      <c r="AW361" s="499">
        <f t="shared" si="691"/>
        <v>2748925.4216572284</v>
      </c>
      <c r="AX361" s="758"/>
      <c r="AY361" s="758">
        <f t="shared" si="666"/>
        <v>-62610.289590715212</v>
      </c>
      <c r="AZ361" s="758">
        <f t="shared" si="667"/>
        <v>0</v>
      </c>
      <c r="BA361" s="687"/>
      <c r="BB361" s="455"/>
      <c r="BC361" s="37"/>
      <c r="BD361" s="272"/>
      <c r="BE361" s="340">
        <f t="shared" si="568"/>
        <v>0</v>
      </c>
      <c r="BF361" s="340">
        <f t="shared" si="569"/>
        <v>0</v>
      </c>
      <c r="BG361" s="340">
        <f t="shared" si="570"/>
        <v>0</v>
      </c>
      <c r="BH361" s="340">
        <f t="shared" si="571"/>
        <v>0</v>
      </c>
      <c r="BI361" s="340">
        <f t="shared" si="572"/>
        <v>0</v>
      </c>
      <c r="BJ361" s="340">
        <f t="shared" si="573"/>
        <v>0</v>
      </c>
      <c r="BK361" s="340">
        <f t="shared" si="574"/>
        <v>-66573.580053926504</v>
      </c>
      <c r="BL361" s="340">
        <f t="shared" si="575"/>
        <v>0</v>
      </c>
      <c r="BM361" s="340">
        <f t="shared" si="576"/>
        <v>36051.779024176591</v>
      </c>
      <c r="BN361" s="340">
        <f t="shared" si="577"/>
        <v>0</v>
      </c>
      <c r="BO361" s="340">
        <f t="shared" si="578"/>
        <v>0</v>
      </c>
      <c r="BP361" s="340">
        <f t="shared" si="579"/>
        <v>0</v>
      </c>
      <c r="BQ361" s="340">
        <f t="shared" si="580"/>
        <v>0</v>
      </c>
      <c r="BR361" s="340">
        <f t="shared" si="581"/>
        <v>0</v>
      </c>
      <c r="BS361" s="340">
        <f t="shared" si="582"/>
        <v>0</v>
      </c>
      <c r="BT361" s="340">
        <f t="shared" si="583"/>
        <v>0</v>
      </c>
      <c r="BU361" s="340">
        <f t="shared" si="584"/>
        <v>0</v>
      </c>
      <c r="BV361" s="340">
        <f t="shared" si="585"/>
        <v>0</v>
      </c>
      <c r="BW361" s="340">
        <f t="shared" si="586"/>
        <v>0</v>
      </c>
      <c r="BX361" s="340">
        <f t="shared" si="587"/>
        <v>0</v>
      </c>
      <c r="BY361" s="340">
        <f t="shared" si="588"/>
        <v>0</v>
      </c>
      <c r="BZ361" s="340">
        <f t="shared" si="589"/>
        <v>0</v>
      </c>
      <c r="CA361" s="340">
        <f t="shared" si="590"/>
        <v>0</v>
      </c>
      <c r="CB361" s="7">
        <f t="shared" si="591"/>
        <v>7418.2554710294353</v>
      </c>
      <c r="CC361" s="7">
        <f t="shared" ref="CC361:CE361" si="702">AK361-AK349</f>
        <v>-842.37725232413504</v>
      </c>
      <c r="CD361" s="7">
        <f t="shared" si="702"/>
        <v>2796.0932352235832</v>
      </c>
      <c r="CE361" s="7">
        <f t="shared" si="702"/>
        <v>0</v>
      </c>
      <c r="CF361" s="7">
        <f t="shared" si="593"/>
        <v>159386.61727691596</v>
      </c>
      <c r="CG361" s="7">
        <f t="shared" si="594"/>
        <v>0</v>
      </c>
      <c r="CH361" s="7"/>
      <c r="CJ361" s="1289">
        <f t="shared" si="595"/>
        <v>0</v>
      </c>
      <c r="CL361" s="1289">
        <f t="shared" si="644"/>
        <v>0</v>
      </c>
      <c r="CM361" s="1289">
        <f t="shared" si="596"/>
        <v>0</v>
      </c>
      <c r="CN361" s="1289">
        <f t="shared" si="597"/>
        <v>0</v>
      </c>
      <c r="CO361" s="1289">
        <f t="shared" si="598"/>
        <v>0</v>
      </c>
      <c r="CP361" s="1289">
        <f t="shared" si="599"/>
        <v>0</v>
      </c>
      <c r="CQ361" s="1289">
        <f t="shared" si="600"/>
        <v>0</v>
      </c>
      <c r="CR361" s="1289">
        <f t="shared" si="601"/>
        <v>-4.8594214208806099E-3</v>
      </c>
      <c r="CS361" s="1289">
        <f t="shared" si="602"/>
        <v>0</v>
      </c>
      <c r="CT361" s="1289">
        <f t="shared" si="603"/>
        <v>2.6315362206603345E-3</v>
      </c>
      <c r="CU361" s="1289">
        <f t="shared" si="604"/>
        <v>0</v>
      </c>
      <c r="CV361" s="1289">
        <f t="shared" si="605"/>
        <v>0</v>
      </c>
      <c r="CW361" s="1289">
        <f t="shared" si="606"/>
        <v>0</v>
      </c>
      <c r="CX361" s="1289">
        <f t="shared" si="607"/>
        <v>0</v>
      </c>
      <c r="CY361" s="1289">
        <f t="shared" si="608"/>
        <v>0</v>
      </c>
      <c r="CZ361" s="1289">
        <f t="shared" si="609"/>
        <v>0</v>
      </c>
      <c r="DA361" s="1289">
        <f t="shared" si="610"/>
        <v>0</v>
      </c>
      <c r="DB361" s="1289">
        <f t="shared" si="611"/>
        <v>0</v>
      </c>
      <c r="DC361" s="1289">
        <f t="shared" si="612"/>
        <v>0</v>
      </c>
      <c r="DD361" s="1289">
        <f t="shared" si="613"/>
        <v>0</v>
      </c>
      <c r="DE361" s="1289">
        <f t="shared" si="614"/>
        <v>0</v>
      </c>
      <c r="DF361" s="1289">
        <f t="shared" si="615"/>
        <v>0</v>
      </c>
      <c r="DG361" s="1289">
        <f t="shared" si="616"/>
        <v>0</v>
      </c>
      <c r="DH361" s="1289">
        <f t="shared" si="617"/>
        <v>0</v>
      </c>
      <c r="DI361" s="1289">
        <f t="shared" si="618"/>
        <v>5.4148251471957732E-4</v>
      </c>
      <c r="DJ361" s="1289">
        <f t="shared" si="619"/>
        <v>-6.1487846396282545E-5</v>
      </c>
      <c r="DK361" s="1289">
        <f t="shared" si="620"/>
        <v>2.0409590938355227E-4</v>
      </c>
      <c r="DL361" s="1289">
        <f t="shared" si="621"/>
        <v>0</v>
      </c>
      <c r="DM361" s="1289">
        <f t="shared" si="622"/>
        <v>1.1634145881440598E-2</v>
      </c>
      <c r="DN361" s="1289">
        <f t="shared" si="623"/>
        <v>0</v>
      </c>
      <c r="DO361" s="1290">
        <f t="shared" si="624"/>
        <v>1.0090351258927169E-2</v>
      </c>
      <c r="DP361" s="1289">
        <f t="shared" si="625"/>
        <v>9.4952822382643465E-3</v>
      </c>
      <c r="DQ361" s="1290">
        <f t="shared" si="626"/>
        <v>-5.950690206628223E-4</v>
      </c>
    </row>
    <row r="362" spans="1:121" x14ac:dyDescent="0.25">
      <c r="A362" s="2">
        <f t="shared" si="634"/>
        <v>2033</v>
      </c>
      <c r="B362" s="2">
        <f t="shared" si="635"/>
        <v>9</v>
      </c>
      <c r="C362" s="524">
        <v>0</v>
      </c>
      <c r="D362" s="524">
        <v>0</v>
      </c>
      <c r="E362" s="524">
        <v>0</v>
      </c>
      <c r="F362" s="524">
        <v>0</v>
      </c>
      <c r="G362" s="524">
        <v>0</v>
      </c>
      <c r="H362" s="1230">
        <v>0.42205711350217673</v>
      </c>
      <c r="I362" s="974">
        <v>9.2257397119111708</v>
      </c>
      <c r="J362" s="974">
        <f t="shared" si="673"/>
        <v>-1.8898432542922703</v>
      </c>
      <c r="K362" s="524">
        <v>22.935861578928904</v>
      </c>
      <c r="L362" s="524">
        <v>0</v>
      </c>
      <c r="M362" s="524">
        <v>0</v>
      </c>
      <c r="N362" s="524">
        <v>0</v>
      </c>
      <c r="O362" s="524">
        <v>0</v>
      </c>
      <c r="P362" s="524">
        <v>0</v>
      </c>
      <c r="Q362" s="524">
        <v>0</v>
      </c>
      <c r="R362" s="524">
        <v>0</v>
      </c>
      <c r="S362" s="524">
        <v>0</v>
      </c>
      <c r="T362" s="524">
        <v>278.21093356333773</v>
      </c>
      <c r="U362" s="524">
        <v>0</v>
      </c>
      <c r="V362" s="524">
        <v>0</v>
      </c>
      <c r="W362" s="524">
        <v>0</v>
      </c>
      <c r="X362" s="524">
        <v>0</v>
      </c>
      <c r="Y362" s="524">
        <v>0</v>
      </c>
      <c r="Z362" s="7">
        <f>Total_customers_month!H333</f>
        <v>6066143.4195673596</v>
      </c>
      <c r="AA362" s="974"/>
      <c r="AB362" s="6"/>
      <c r="AC362" s="330">
        <f t="shared" si="688"/>
        <v>1.9955248121165647</v>
      </c>
      <c r="AD362" s="569">
        <v>473708.18586800783</v>
      </c>
      <c r="AE362" s="7">
        <v>0</v>
      </c>
      <c r="AF362" s="7">
        <v>-21560.286779999999</v>
      </c>
      <c r="AG362" s="7">
        <v>0</v>
      </c>
      <c r="AH362" s="7">
        <v>0</v>
      </c>
      <c r="AI362" s="7">
        <v>16429.442779331512</v>
      </c>
      <c r="AJ362" s="340">
        <v>0</v>
      </c>
      <c r="AK362" s="7">
        <f>-'Solar NEL &amp; Peaks'!G243</f>
        <v>-64530.860897075392</v>
      </c>
      <c r="AL362" s="7">
        <f t="shared" si="661"/>
        <v>244219.47502342158</v>
      </c>
      <c r="AM362" s="340">
        <f t="shared" si="689"/>
        <v>34226.676809415825</v>
      </c>
      <c r="AN362" s="514"/>
      <c r="AO362" s="496">
        <f t="shared" si="685"/>
        <v>12787632.340407392</v>
      </c>
      <c r="AP362" s="1331">
        <f t="shared" si="670"/>
        <v>12732685.128811803</v>
      </c>
      <c r="AQ362" s="575"/>
      <c r="AS362" s="624">
        <f t="shared" si="686"/>
        <v>1.9955248121165647</v>
      </c>
      <c r="AT362" s="277"/>
      <c r="AU362" s="786"/>
      <c r="AV362" s="499">
        <f t="shared" si="690"/>
        <v>-1959645.4175704061</v>
      </c>
      <c r="AW362" s="499">
        <f t="shared" si="691"/>
        <v>2560258.9817528236</v>
      </c>
      <c r="AX362" s="758"/>
      <c r="AY362" s="758">
        <f t="shared" si="666"/>
        <v>-54947.211595589273</v>
      </c>
      <c r="AZ362" s="758">
        <f t="shared" si="667"/>
        <v>0</v>
      </c>
      <c r="BA362" s="687"/>
      <c r="BB362" s="455"/>
      <c r="BC362" s="37"/>
      <c r="BD362" s="272"/>
      <c r="BE362" s="340">
        <f t="shared" si="568"/>
        <v>0</v>
      </c>
      <c r="BF362" s="340">
        <f t="shared" si="569"/>
        <v>0</v>
      </c>
      <c r="BG362" s="340">
        <f t="shared" si="570"/>
        <v>0</v>
      </c>
      <c r="BH362" s="340">
        <f t="shared" si="571"/>
        <v>0</v>
      </c>
      <c r="BI362" s="340">
        <f t="shared" si="572"/>
        <v>0</v>
      </c>
      <c r="BJ362" s="340">
        <f t="shared" si="573"/>
        <v>0</v>
      </c>
      <c r="BK362" s="340">
        <f t="shared" si="574"/>
        <v>-66637.83031718235</v>
      </c>
      <c r="BL362" s="340">
        <f t="shared" si="575"/>
        <v>0</v>
      </c>
      <c r="BM362" s="340">
        <f t="shared" si="576"/>
        <v>35091.243346009964</v>
      </c>
      <c r="BN362" s="340">
        <f t="shared" si="577"/>
        <v>0</v>
      </c>
      <c r="BO362" s="340">
        <f t="shared" si="578"/>
        <v>0</v>
      </c>
      <c r="BP362" s="340">
        <f t="shared" si="579"/>
        <v>0</v>
      </c>
      <c r="BQ362" s="340">
        <f t="shared" si="580"/>
        <v>0</v>
      </c>
      <c r="BR362" s="340">
        <f t="shared" si="581"/>
        <v>0</v>
      </c>
      <c r="BS362" s="340">
        <f t="shared" si="582"/>
        <v>0</v>
      </c>
      <c r="BT362" s="340">
        <f t="shared" si="583"/>
        <v>0</v>
      </c>
      <c r="BU362" s="340">
        <f t="shared" si="584"/>
        <v>0</v>
      </c>
      <c r="BV362" s="340">
        <f t="shared" si="585"/>
        <v>0</v>
      </c>
      <c r="BW362" s="340">
        <f t="shared" si="586"/>
        <v>0</v>
      </c>
      <c r="BX362" s="340">
        <f t="shared" si="587"/>
        <v>0</v>
      </c>
      <c r="BY362" s="340">
        <f t="shared" si="588"/>
        <v>0</v>
      </c>
      <c r="BZ362" s="340">
        <f t="shared" si="589"/>
        <v>0</v>
      </c>
      <c r="CA362" s="340">
        <f t="shared" si="590"/>
        <v>0</v>
      </c>
      <c r="CB362" s="7">
        <f t="shared" si="591"/>
        <v>7279.1016286220984</v>
      </c>
      <c r="CC362" s="7">
        <f t="shared" ref="CC362:CE362" si="703">AK362-AK350</f>
        <v>-738.08572324115812</v>
      </c>
      <c r="CD362" s="7">
        <f t="shared" si="703"/>
        <v>2793.3132356584829</v>
      </c>
      <c r="CE362" s="7">
        <f t="shared" si="703"/>
        <v>0</v>
      </c>
      <c r="CF362" s="7">
        <f t="shared" si="593"/>
        <v>146608.63414501032</v>
      </c>
      <c r="CG362" s="7">
        <f t="shared" si="594"/>
        <v>0</v>
      </c>
      <c r="CH362" s="7"/>
      <c r="CJ362" s="1289">
        <f t="shared" si="595"/>
        <v>0</v>
      </c>
      <c r="CL362" s="1289">
        <f t="shared" si="644"/>
        <v>0</v>
      </c>
      <c r="CM362" s="1289">
        <f t="shared" si="596"/>
        <v>0</v>
      </c>
      <c r="CN362" s="1289">
        <f t="shared" si="597"/>
        <v>0</v>
      </c>
      <c r="CO362" s="1289">
        <f t="shared" si="598"/>
        <v>0</v>
      </c>
      <c r="CP362" s="1289">
        <f t="shared" si="599"/>
        <v>0</v>
      </c>
      <c r="CQ362" s="1289">
        <f t="shared" si="600"/>
        <v>0</v>
      </c>
      <c r="CR362" s="1289">
        <f t="shared" si="601"/>
        <v>-5.2818242362132018E-3</v>
      </c>
      <c r="CS362" s="1289">
        <f t="shared" si="602"/>
        <v>0</v>
      </c>
      <c r="CT362" s="1289">
        <f t="shared" si="603"/>
        <v>2.7813897706693473E-3</v>
      </c>
      <c r="CU362" s="1289">
        <f t="shared" si="604"/>
        <v>0</v>
      </c>
      <c r="CV362" s="1289">
        <f t="shared" si="605"/>
        <v>0</v>
      </c>
      <c r="CW362" s="1289">
        <f t="shared" si="606"/>
        <v>0</v>
      </c>
      <c r="CX362" s="1289">
        <f t="shared" si="607"/>
        <v>0</v>
      </c>
      <c r="CY362" s="1289">
        <f t="shared" si="608"/>
        <v>0</v>
      </c>
      <c r="CZ362" s="1289">
        <f t="shared" si="609"/>
        <v>0</v>
      </c>
      <c r="DA362" s="1289">
        <f t="shared" si="610"/>
        <v>0</v>
      </c>
      <c r="DB362" s="1289">
        <f t="shared" si="611"/>
        <v>0</v>
      </c>
      <c r="DC362" s="1289">
        <f t="shared" si="612"/>
        <v>0</v>
      </c>
      <c r="DD362" s="1289">
        <f t="shared" si="613"/>
        <v>0</v>
      </c>
      <c r="DE362" s="1289">
        <f t="shared" si="614"/>
        <v>0</v>
      </c>
      <c r="DF362" s="1289">
        <f t="shared" si="615"/>
        <v>0</v>
      </c>
      <c r="DG362" s="1289">
        <f t="shared" si="616"/>
        <v>0</v>
      </c>
      <c r="DH362" s="1289">
        <f t="shared" si="617"/>
        <v>0</v>
      </c>
      <c r="DI362" s="1289">
        <f t="shared" si="618"/>
        <v>5.7695358952888616E-4</v>
      </c>
      <c r="DJ362" s="1289">
        <f t="shared" si="619"/>
        <v>-5.8501890635729461E-5</v>
      </c>
      <c r="DK362" s="1289">
        <f t="shared" si="620"/>
        <v>2.2140260985706011E-4</v>
      </c>
      <c r="DL362" s="1289">
        <f t="shared" si="621"/>
        <v>0</v>
      </c>
      <c r="DM362" s="1289">
        <f t="shared" si="622"/>
        <v>1.162044192284519E-2</v>
      </c>
      <c r="DN362" s="1289">
        <f t="shared" si="623"/>
        <v>0</v>
      </c>
      <c r="DO362" s="1290">
        <f t="shared" si="624"/>
        <v>9.8598617660515513E-3</v>
      </c>
      <c r="DP362" s="1289">
        <f t="shared" si="625"/>
        <v>9.213604124336916E-3</v>
      </c>
      <c r="DQ362" s="1290">
        <f t="shared" si="626"/>
        <v>-6.4625764171463533E-4</v>
      </c>
    </row>
    <row r="363" spans="1:121" x14ac:dyDescent="0.25">
      <c r="A363" s="2">
        <f t="shared" si="634"/>
        <v>2033</v>
      </c>
      <c r="B363" s="2">
        <f t="shared" si="635"/>
        <v>10</v>
      </c>
      <c r="C363" s="524">
        <v>0</v>
      </c>
      <c r="D363" s="524">
        <v>0</v>
      </c>
      <c r="E363" s="524">
        <v>0</v>
      </c>
      <c r="F363" s="524">
        <v>0</v>
      </c>
      <c r="G363" s="524">
        <v>0</v>
      </c>
      <c r="H363" s="1230">
        <v>0.36771134065040612</v>
      </c>
      <c r="I363" s="974">
        <v>9.2257397119111708</v>
      </c>
      <c r="J363" s="974">
        <f t="shared" si="673"/>
        <v>-1.8898432542922703</v>
      </c>
      <c r="K363" s="524">
        <v>22.960630659981771</v>
      </c>
      <c r="L363" s="524">
        <v>0</v>
      </c>
      <c r="M363" s="524">
        <v>0</v>
      </c>
      <c r="N363" s="524">
        <v>0</v>
      </c>
      <c r="O363" s="524">
        <v>0</v>
      </c>
      <c r="P363" s="524">
        <v>0</v>
      </c>
      <c r="Q363" s="524">
        <v>0</v>
      </c>
      <c r="R363" s="524">
        <v>0</v>
      </c>
      <c r="S363" s="524">
        <v>0</v>
      </c>
      <c r="T363" s="524">
        <v>0</v>
      </c>
      <c r="U363" s="524">
        <v>198.83661390818892</v>
      </c>
      <c r="V363" s="524">
        <v>0</v>
      </c>
      <c r="W363" s="524">
        <v>0</v>
      </c>
      <c r="X363" s="524">
        <v>0</v>
      </c>
      <c r="Y363" s="524">
        <v>0</v>
      </c>
      <c r="Z363" s="7">
        <f>Total_customers_month!H334</f>
        <v>6071925.3221987449</v>
      </c>
      <c r="AA363" s="974"/>
      <c r="AB363" s="6"/>
      <c r="AC363" s="330">
        <f t="shared" si="688"/>
        <v>1.8705273815356449</v>
      </c>
      <c r="AD363" s="569">
        <v>433151.2602676336</v>
      </c>
      <c r="AE363" s="7">
        <v>0</v>
      </c>
      <c r="AF363" s="7">
        <v>-19850.322240000001</v>
      </c>
      <c r="AG363" s="7">
        <v>0</v>
      </c>
      <c r="AH363" s="7">
        <v>0</v>
      </c>
      <c r="AI363" s="7">
        <v>17191.864560833063</v>
      </c>
      <c r="AJ363" s="340">
        <v>0</v>
      </c>
      <c r="AK363" s="7">
        <f>-'Solar NEL &amp; Peaks'!G244</f>
        <v>-64757.703470667635</v>
      </c>
      <c r="AL363" s="7">
        <f t="shared" si="661"/>
        <v>236331.71437374063</v>
      </c>
      <c r="AM363" s="340">
        <f t="shared" si="689"/>
        <v>34226.676809415825</v>
      </c>
      <c r="AN363" s="514"/>
      <c r="AO363" s="496">
        <f t="shared" si="685"/>
        <v>11993996.064113351</v>
      </c>
      <c r="AP363" s="1331">
        <f t="shared" si="670"/>
        <v>11941977.580360917</v>
      </c>
      <c r="AQ363" s="575"/>
      <c r="AS363" s="624">
        <f t="shared" si="686"/>
        <v>1.8705273815356449</v>
      </c>
      <c r="AT363" s="277"/>
      <c r="AU363" s="786"/>
      <c r="AV363" s="499">
        <f t="shared" si="690"/>
        <v>-1708940.8995252817</v>
      </c>
      <c r="AW363" s="499">
        <f t="shared" si="691"/>
        <v>2232715.8005548497</v>
      </c>
      <c r="AX363" s="758"/>
      <c r="AY363" s="758">
        <f t="shared" si="666"/>
        <v>-52018.483752432468</v>
      </c>
      <c r="AZ363" s="758">
        <f t="shared" si="667"/>
        <v>0</v>
      </c>
      <c r="BA363" s="687"/>
      <c r="BB363" s="455"/>
      <c r="BC363" s="37"/>
      <c r="BD363" s="272"/>
      <c r="BE363" s="340">
        <f t="shared" ref="BE363:BE426" si="704">(C363-C351)*$B$6*$Z351</f>
        <v>0</v>
      </c>
      <c r="BF363" s="340">
        <f t="shared" ref="BF363:BF426" si="705">(D363-D351)*$B$7*$Z351</f>
        <v>0</v>
      </c>
      <c r="BG363" s="340">
        <f t="shared" ref="BG363:BG426" si="706">(E363-E351)*$B$8*$Z351</f>
        <v>0</v>
      </c>
      <c r="BH363" s="340">
        <f t="shared" ref="BH363:BH426" si="707">(F363-F351)*$B$9*$Z351</f>
        <v>0</v>
      </c>
      <c r="BI363" s="340">
        <f t="shared" ref="BI363:BI426" si="708">(G363-G351)*$B$10*$Z351</f>
        <v>0</v>
      </c>
      <c r="BJ363" s="340">
        <f t="shared" ref="BJ363:BJ426" si="709">(H363-H351)*$B$11*$Z351</f>
        <v>0</v>
      </c>
      <c r="BK363" s="340">
        <f t="shared" ref="BK363:BK426" si="710">(I363-I351)*$B$12*$Z351</f>
        <v>-66702.080580438211</v>
      </c>
      <c r="BL363" s="340">
        <f t="shared" ref="BL363:BL426" si="711">(J363-J351)*$B$13*$Z351</f>
        <v>0</v>
      </c>
      <c r="BM363" s="340">
        <f t="shared" ref="BM363:BM426" si="712">(K363-K351)*$B$14*$Z351</f>
        <v>34380.732354286069</v>
      </c>
      <c r="BN363" s="340">
        <f t="shared" ref="BN363:BN426" si="713">(L363-L351)*$B$15*$Z351</f>
        <v>0</v>
      </c>
      <c r="BO363" s="340">
        <f t="shared" ref="BO363:BO426" si="714">(M363-M351)*$B$16*$Z351</f>
        <v>0</v>
      </c>
      <c r="BP363" s="340">
        <f t="shared" ref="BP363:BP426" si="715">(N363-N351)*$B$17*$Z351</f>
        <v>0</v>
      </c>
      <c r="BQ363" s="340">
        <f t="shared" ref="BQ363:BQ426" si="716">(O363-O351)*$B$18*$Z351</f>
        <v>0</v>
      </c>
      <c r="BR363" s="340">
        <f t="shared" ref="BR363:BR426" si="717">(P363-P351)*$B$19*$Z351</f>
        <v>0</v>
      </c>
      <c r="BS363" s="340">
        <f t="shared" ref="BS363:BS426" si="718">(Q363-Q351)*$B$20*$Z351</f>
        <v>0</v>
      </c>
      <c r="BT363" s="340">
        <f t="shared" ref="BT363:BT426" si="719">(R363-R351)*$B$21*$Z351</f>
        <v>0</v>
      </c>
      <c r="BU363" s="340">
        <f t="shared" ref="BU363:BU426" si="720">(S363-S351)*$B$22*$Z351</f>
        <v>0</v>
      </c>
      <c r="BV363" s="340">
        <f t="shared" ref="BV363:BV426" si="721">(T363-T351)*$B$23*$Z351</f>
        <v>0</v>
      </c>
      <c r="BW363" s="340">
        <f t="shared" ref="BW363:BW426" si="722">(U363-U351)*$B$24*$Z351</f>
        <v>0</v>
      </c>
      <c r="BX363" s="340">
        <f t="shared" ref="BX363:BX426" si="723">(V363-V351)*$B$25*$Z351</f>
        <v>0</v>
      </c>
      <c r="BY363" s="340">
        <f t="shared" ref="BY363:BY426" si="724">(W363-W351)*$B$26*$Z351</f>
        <v>0</v>
      </c>
      <c r="BZ363" s="340">
        <f t="shared" ref="BZ363:BZ426" si="725">(X363-X351)*$B$27*$Z351</f>
        <v>0</v>
      </c>
      <c r="CA363" s="340">
        <f t="shared" ref="CA363:CA426" si="726">(Y363-Y351)*$Z351</f>
        <v>0</v>
      </c>
      <c r="CB363" s="7">
        <f t="shared" ref="CB363:CB426" si="727">SUM(AD363:AJ363)-SUM(AD351:AJ351)</f>
        <v>6660.3919200981036</v>
      </c>
      <c r="CC363" s="7">
        <f t="shared" ref="CC363:CE363" si="728">AK363-AK351</f>
        <v>-739.97498236142565</v>
      </c>
      <c r="CD363" s="7">
        <f t="shared" si="728"/>
        <v>2700.5212785899348</v>
      </c>
      <c r="CE363" s="7">
        <f t="shared" si="728"/>
        <v>0</v>
      </c>
      <c r="CF363" s="7">
        <f t="shared" ref="CF363:CF426" si="729">(Z363/Z351-1)*AO351</f>
        <v>137411.29451478113</v>
      </c>
      <c r="CG363" s="7">
        <f t="shared" ref="CG363:CG426" si="730">AZ363</f>
        <v>0</v>
      </c>
      <c r="CH363" s="7"/>
      <c r="CJ363" s="1289">
        <f t="shared" ref="CJ363:CJ426" si="731">(CH363-CI363)/AO351</f>
        <v>0</v>
      </c>
      <c r="CL363" s="1289">
        <f t="shared" si="644"/>
        <v>0</v>
      </c>
      <c r="CM363" s="1289">
        <f t="shared" ref="CM363:CM426" si="732">BF363/$AP351</f>
        <v>0</v>
      </c>
      <c r="CN363" s="1289">
        <f t="shared" ref="CN363:CN426" si="733">BG363/$AP351</f>
        <v>0</v>
      </c>
      <c r="CO363" s="1289">
        <f t="shared" ref="CO363:CO426" si="734">BH363/$AP351</f>
        <v>0</v>
      </c>
      <c r="CP363" s="1289">
        <f t="shared" ref="CP363:CP426" si="735">BI363/$AP351</f>
        <v>0</v>
      </c>
      <c r="CQ363" s="1289">
        <f t="shared" ref="CQ363:CQ426" si="736">BJ363/$AP351</f>
        <v>0</v>
      </c>
      <c r="CR363" s="1289">
        <f t="shared" ref="CR363:CR426" si="737">BK363/$AP351</f>
        <v>-5.6355753189391098E-3</v>
      </c>
      <c r="CS363" s="1289">
        <f t="shared" ref="CS363:CS426" si="738">BL363/$AP351</f>
        <v>0</v>
      </c>
      <c r="CT363" s="1289">
        <f t="shared" ref="CT363:CT426" si="739">BM363/$AP351</f>
        <v>2.9047850534318818E-3</v>
      </c>
      <c r="CU363" s="1289">
        <f t="shared" ref="CU363:CU426" si="740">BN363/$AP351</f>
        <v>0</v>
      </c>
      <c r="CV363" s="1289">
        <f t="shared" ref="CV363:CV426" si="741">BO363/$AP351</f>
        <v>0</v>
      </c>
      <c r="CW363" s="1289">
        <f t="shared" ref="CW363:CW426" si="742">BP363/$AP351</f>
        <v>0</v>
      </c>
      <c r="CX363" s="1289">
        <f t="shared" ref="CX363:CX426" si="743">BQ363/$AP351</f>
        <v>0</v>
      </c>
      <c r="CY363" s="1289">
        <f t="shared" ref="CY363:CY426" si="744">BR363/$AP351</f>
        <v>0</v>
      </c>
      <c r="CZ363" s="1289">
        <f t="shared" ref="CZ363:CZ426" si="745">BS363/$AP351</f>
        <v>0</v>
      </c>
      <c r="DA363" s="1289">
        <f t="shared" ref="DA363:DA426" si="746">BT363/$AP351</f>
        <v>0</v>
      </c>
      <c r="DB363" s="1289">
        <f t="shared" ref="DB363:DB426" si="747">BU363/$AP351</f>
        <v>0</v>
      </c>
      <c r="DC363" s="1289">
        <f t="shared" ref="DC363:DC426" si="748">BV363/$AP351</f>
        <v>0</v>
      </c>
      <c r="DD363" s="1289">
        <f t="shared" ref="DD363:DD426" si="749">BW363/$AP351</f>
        <v>0</v>
      </c>
      <c r="DE363" s="1289">
        <f t="shared" ref="DE363:DE426" si="750">BX363/$AP351</f>
        <v>0</v>
      </c>
      <c r="DF363" s="1289">
        <f t="shared" ref="DF363:DF426" si="751">BY363/$AP351</f>
        <v>0</v>
      </c>
      <c r="DG363" s="1289">
        <f t="shared" ref="DG363:DG426" si="752">BZ363/$AP351</f>
        <v>0</v>
      </c>
      <c r="DH363" s="1289">
        <f t="shared" ref="DH363:DH426" si="753">CA363/$AP351</f>
        <v>0</v>
      </c>
      <c r="DI363" s="1289">
        <f t="shared" ref="DI363:DI426" si="754">CB363/$AP351</f>
        <v>5.6272817868254486E-4</v>
      </c>
      <c r="DJ363" s="1289">
        <f t="shared" ref="DJ363:DJ426" si="755">CC363/$AP351</f>
        <v>-6.2519560273678298E-5</v>
      </c>
      <c r="DK363" s="1289">
        <f t="shared" ref="DK363:DK426" si="756">CD363/$AP351</f>
        <v>2.2816366346381427E-4</v>
      </c>
      <c r="DL363" s="1289">
        <f t="shared" ref="DL363:DL426" si="757">CE363/$AP351</f>
        <v>0</v>
      </c>
      <c r="DM363" s="1289">
        <f t="shared" ref="DM363:DM426" si="758">CF363/$AP351</f>
        <v>1.1609708320523968E-2</v>
      </c>
      <c r="DN363" s="1289">
        <f t="shared" ref="DN363:DN426" si="759">CG363/$AP351</f>
        <v>0</v>
      </c>
      <c r="DO363" s="1290">
        <f t="shared" ref="DO363:DO426" si="760">SUM(CL363:DN363)</f>
        <v>9.6072903368894218E-3</v>
      </c>
      <c r="DP363" s="1289">
        <f t="shared" ref="DP363:DP426" si="761">AP363/AP351-1</f>
        <v>8.9627418750006793E-3</v>
      </c>
      <c r="DQ363" s="1290">
        <f t="shared" ref="DQ363:DQ426" si="762">DP363-DO363</f>
        <v>-6.4454846188874253E-4</v>
      </c>
    </row>
    <row r="364" spans="1:121" x14ac:dyDescent="0.25">
      <c r="A364" s="2">
        <f t="shared" si="634"/>
        <v>2033</v>
      </c>
      <c r="B364" s="2">
        <f t="shared" si="635"/>
        <v>11</v>
      </c>
      <c r="C364" s="524">
        <v>0</v>
      </c>
      <c r="D364" s="524">
        <v>0</v>
      </c>
      <c r="E364" s="524">
        <v>0</v>
      </c>
      <c r="F364" s="524">
        <v>0</v>
      </c>
      <c r="G364" s="524">
        <v>0</v>
      </c>
      <c r="H364" s="1230">
        <v>0.2753375890527604</v>
      </c>
      <c r="I364" s="974">
        <v>9.2257397119111708</v>
      </c>
      <c r="J364" s="974">
        <f t="shared" si="673"/>
        <v>-1.8898432542922703</v>
      </c>
      <c r="K364" s="524">
        <v>23.004134981168399</v>
      </c>
      <c r="L364" s="524">
        <v>0</v>
      </c>
      <c r="M364" s="524">
        <v>0</v>
      </c>
      <c r="N364" s="524">
        <v>0</v>
      </c>
      <c r="O364" s="524">
        <v>0</v>
      </c>
      <c r="P364" s="524">
        <v>0</v>
      </c>
      <c r="Q364" s="524">
        <v>0</v>
      </c>
      <c r="R364" s="524">
        <v>0</v>
      </c>
      <c r="S364" s="524">
        <v>0</v>
      </c>
      <c r="T364" s="524">
        <v>0</v>
      </c>
      <c r="U364" s="524">
        <v>0</v>
      </c>
      <c r="V364" s="524">
        <v>75.667245198869992</v>
      </c>
      <c r="W364" s="524">
        <v>0</v>
      </c>
      <c r="X364" s="524">
        <v>0</v>
      </c>
      <c r="Y364" s="524">
        <v>0</v>
      </c>
      <c r="Z364" s="7">
        <f>Total_customers_month!H335</f>
        <v>6077707.2248301301</v>
      </c>
      <c r="AA364" s="974"/>
      <c r="AB364" s="6"/>
      <c r="AC364" s="330">
        <f t="shared" si="688"/>
        <v>1.5498942566427147</v>
      </c>
      <c r="AD364" s="569">
        <v>394291.60302372481</v>
      </c>
      <c r="AE364" s="7">
        <v>0</v>
      </c>
      <c r="AF364" s="7">
        <v>-17013.793320000001</v>
      </c>
      <c r="AG364" s="7">
        <v>0</v>
      </c>
      <c r="AH364" s="7">
        <v>0</v>
      </c>
      <c r="AI364" s="7">
        <v>12702.598461011046</v>
      </c>
      <c r="AJ364" s="340">
        <v>0</v>
      </c>
      <c r="AK364" s="7">
        <f>-'Solar NEL &amp; Peaks'!G245</f>
        <v>-59126.158662216592</v>
      </c>
      <c r="AL364" s="7">
        <f t="shared" si="661"/>
        <v>244199.36829827726</v>
      </c>
      <c r="AM364" s="340">
        <f t="shared" si="689"/>
        <v>34226.676809415825</v>
      </c>
      <c r="AN364" s="514"/>
      <c r="AO364" s="496">
        <f t="shared" si="685"/>
        <v>10029083.815930363</v>
      </c>
      <c r="AP364" s="1331">
        <f t="shared" si="670"/>
        <v>9987107.7072104551</v>
      </c>
      <c r="AQ364" s="575"/>
      <c r="AS364" s="624">
        <f t="shared" si="686"/>
        <v>1.5498942566427147</v>
      </c>
      <c r="AT364" s="277"/>
      <c r="AU364" s="786"/>
      <c r="AV364" s="499">
        <f t="shared" si="690"/>
        <v>-1280851.7872349138</v>
      </c>
      <c r="AW364" s="499">
        <f t="shared" si="691"/>
        <v>1673421.2542532713</v>
      </c>
      <c r="AX364" s="758"/>
      <c r="AY364" s="758">
        <f t="shared" si="666"/>
        <v>-41976.108719906981</v>
      </c>
      <c r="AZ364" s="758">
        <f t="shared" si="667"/>
        <v>0</v>
      </c>
      <c r="BA364" s="687"/>
      <c r="BB364" s="455"/>
      <c r="BC364" s="37"/>
      <c r="BD364" s="272"/>
      <c r="BE364" s="340">
        <f t="shared" si="704"/>
        <v>0</v>
      </c>
      <c r="BF364" s="340">
        <f t="shared" si="705"/>
        <v>0</v>
      </c>
      <c r="BG364" s="340">
        <f t="shared" si="706"/>
        <v>0</v>
      </c>
      <c r="BH364" s="340">
        <f t="shared" si="707"/>
        <v>0</v>
      </c>
      <c r="BI364" s="340">
        <f t="shared" si="708"/>
        <v>0</v>
      </c>
      <c r="BJ364" s="340">
        <f t="shared" si="709"/>
        <v>0</v>
      </c>
      <c r="BK364" s="340">
        <f t="shared" si="710"/>
        <v>-66766.330843694057</v>
      </c>
      <c r="BL364" s="340">
        <f t="shared" si="711"/>
        <v>0</v>
      </c>
      <c r="BM364" s="340">
        <f t="shared" si="712"/>
        <v>34031.673274095381</v>
      </c>
      <c r="BN364" s="340">
        <f t="shared" si="713"/>
        <v>0</v>
      </c>
      <c r="BO364" s="340">
        <f t="shared" si="714"/>
        <v>0</v>
      </c>
      <c r="BP364" s="340">
        <f t="shared" si="715"/>
        <v>0</v>
      </c>
      <c r="BQ364" s="340">
        <f t="shared" si="716"/>
        <v>0</v>
      </c>
      <c r="BR364" s="340">
        <f t="shared" si="717"/>
        <v>0</v>
      </c>
      <c r="BS364" s="340">
        <f t="shared" si="718"/>
        <v>0</v>
      </c>
      <c r="BT364" s="340">
        <f t="shared" si="719"/>
        <v>0</v>
      </c>
      <c r="BU364" s="340">
        <f t="shared" si="720"/>
        <v>0</v>
      </c>
      <c r="BV364" s="340">
        <f t="shared" si="721"/>
        <v>0</v>
      </c>
      <c r="BW364" s="340">
        <f t="shared" si="722"/>
        <v>0</v>
      </c>
      <c r="BX364" s="340">
        <f t="shared" si="723"/>
        <v>0</v>
      </c>
      <c r="BY364" s="340">
        <f t="shared" si="724"/>
        <v>0</v>
      </c>
      <c r="BZ364" s="340">
        <f t="shared" si="725"/>
        <v>0</v>
      </c>
      <c r="CA364" s="340">
        <f t="shared" si="726"/>
        <v>0</v>
      </c>
      <c r="CB364" s="7">
        <f t="shared" si="727"/>
        <v>6027.9620411851211</v>
      </c>
      <c r="CC364" s="7">
        <f t="shared" ref="CC364:CE364" si="763">AK364-AK352</f>
        <v>-674.9815607229466</v>
      </c>
      <c r="CD364" s="7">
        <f t="shared" si="763"/>
        <v>2787.7689752042352</v>
      </c>
      <c r="CE364" s="7">
        <f t="shared" si="763"/>
        <v>0</v>
      </c>
      <c r="CF364" s="7">
        <f t="shared" si="729"/>
        <v>114855.894470628</v>
      </c>
      <c r="CG364" s="7">
        <f t="shared" si="730"/>
        <v>0</v>
      </c>
      <c r="CH364" s="7"/>
      <c r="CJ364" s="1289">
        <f t="shared" si="731"/>
        <v>0</v>
      </c>
      <c r="CL364" s="1289">
        <f t="shared" si="644"/>
        <v>0</v>
      </c>
      <c r="CM364" s="1289">
        <f t="shared" si="732"/>
        <v>0</v>
      </c>
      <c r="CN364" s="1289">
        <f t="shared" si="733"/>
        <v>0</v>
      </c>
      <c r="CO364" s="1289">
        <f t="shared" si="734"/>
        <v>0</v>
      </c>
      <c r="CP364" s="1289">
        <f t="shared" si="735"/>
        <v>0</v>
      </c>
      <c r="CQ364" s="1289">
        <f t="shared" si="736"/>
        <v>0</v>
      </c>
      <c r="CR364" s="1289">
        <f t="shared" si="737"/>
        <v>-6.7412373529053765E-3</v>
      </c>
      <c r="CS364" s="1289">
        <f t="shared" si="738"/>
        <v>0</v>
      </c>
      <c r="CT364" s="1289">
        <f t="shared" si="739"/>
        <v>3.4360969692087133E-3</v>
      </c>
      <c r="CU364" s="1289">
        <f t="shared" si="740"/>
        <v>0</v>
      </c>
      <c r="CV364" s="1289">
        <f t="shared" si="741"/>
        <v>0</v>
      </c>
      <c r="CW364" s="1289">
        <f t="shared" si="742"/>
        <v>0</v>
      </c>
      <c r="CX364" s="1289">
        <f t="shared" si="743"/>
        <v>0</v>
      </c>
      <c r="CY364" s="1289">
        <f t="shared" si="744"/>
        <v>0</v>
      </c>
      <c r="CZ364" s="1289">
        <f t="shared" si="745"/>
        <v>0</v>
      </c>
      <c r="DA364" s="1289">
        <f t="shared" si="746"/>
        <v>0</v>
      </c>
      <c r="DB364" s="1289">
        <f t="shared" si="747"/>
        <v>0</v>
      </c>
      <c r="DC364" s="1289">
        <f t="shared" si="748"/>
        <v>0</v>
      </c>
      <c r="DD364" s="1289">
        <f t="shared" si="749"/>
        <v>0</v>
      </c>
      <c r="DE364" s="1289">
        <f t="shared" si="750"/>
        <v>0</v>
      </c>
      <c r="DF364" s="1289">
        <f t="shared" si="751"/>
        <v>0</v>
      </c>
      <c r="DG364" s="1289">
        <f t="shared" si="752"/>
        <v>0</v>
      </c>
      <c r="DH364" s="1289">
        <f t="shared" si="753"/>
        <v>0</v>
      </c>
      <c r="DI364" s="1289">
        <f t="shared" si="754"/>
        <v>6.0862896553451774E-4</v>
      </c>
      <c r="DJ364" s="1289">
        <f t="shared" si="755"/>
        <v>-6.815128002646044E-5</v>
      </c>
      <c r="DK364" s="1289">
        <f t="shared" si="756"/>
        <v>2.8147439150001598E-4</v>
      </c>
      <c r="DL364" s="1289">
        <f t="shared" si="757"/>
        <v>0</v>
      </c>
      <c r="DM364" s="1289">
        <f t="shared" si="758"/>
        <v>1.1596726017779722E-2</v>
      </c>
      <c r="DN364" s="1289">
        <f t="shared" si="759"/>
        <v>0</v>
      </c>
      <c r="DO364" s="1290">
        <f t="shared" si="760"/>
        <v>9.1135377110911318E-3</v>
      </c>
      <c r="DP364" s="1289">
        <f t="shared" si="761"/>
        <v>8.3744706737174379E-3</v>
      </c>
      <c r="DQ364" s="1290">
        <f t="shared" si="762"/>
        <v>-7.3906703737369392E-4</v>
      </c>
    </row>
    <row r="365" spans="1:121" x14ac:dyDescent="0.25">
      <c r="A365" s="2">
        <f t="shared" si="634"/>
        <v>2033</v>
      </c>
      <c r="B365" s="2">
        <f t="shared" si="635"/>
        <v>12</v>
      </c>
      <c r="C365" s="524">
        <v>0.17544300865084281</v>
      </c>
      <c r="D365" s="524">
        <v>0</v>
      </c>
      <c r="E365" s="524">
        <v>0</v>
      </c>
      <c r="F365" s="524">
        <v>0</v>
      </c>
      <c r="G365" s="524">
        <v>65.410489377284875</v>
      </c>
      <c r="H365" s="1230">
        <v>0.25118530449085791</v>
      </c>
      <c r="I365" s="974">
        <v>9.2257397119111708</v>
      </c>
      <c r="J365" s="974">
        <f t="shared" si="673"/>
        <v>-1.8898432542922703</v>
      </c>
      <c r="K365" s="524">
        <v>23.053308926728555</v>
      </c>
      <c r="L365" s="524">
        <v>0</v>
      </c>
      <c r="M365" s="524">
        <v>0</v>
      </c>
      <c r="N365" s="524">
        <v>0</v>
      </c>
      <c r="O365" s="524">
        <v>0</v>
      </c>
      <c r="P365" s="524">
        <v>0</v>
      </c>
      <c r="Q365" s="524">
        <v>0</v>
      </c>
      <c r="R365" s="524">
        <v>0</v>
      </c>
      <c r="S365" s="524">
        <v>0</v>
      </c>
      <c r="T365" s="524">
        <v>0</v>
      </c>
      <c r="U365" s="524">
        <v>0</v>
      </c>
      <c r="V365" s="524">
        <v>0</v>
      </c>
      <c r="W365" s="524">
        <v>42.449672857488302</v>
      </c>
      <c r="X365" s="524">
        <v>0</v>
      </c>
      <c r="Y365" s="524">
        <v>0</v>
      </c>
      <c r="Z365" s="7">
        <f>Total_customers_month!H336</f>
        <v>6083489.1274615154</v>
      </c>
      <c r="AA365" s="974"/>
      <c r="AB365" s="6"/>
      <c r="AC365" s="330">
        <f t="shared" si="688"/>
        <v>1.6028639192693559</v>
      </c>
      <c r="AD365" s="569">
        <v>369319.26640740025</v>
      </c>
      <c r="AE365" s="7">
        <v>0</v>
      </c>
      <c r="AF365" s="7">
        <v>-16704.617999999999</v>
      </c>
      <c r="AG365" s="7">
        <v>0</v>
      </c>
      <c r="AH365" s="7">
        <v>0</v>
      </c>
      <c r="AI365" s="7">
        <v>13649.316863685177</v>
      </c>
      <c r="AJ365" s="340">
        <v>0</v>
      </c>
      <c r="AK365" s="7">
        <f>-'Solar NEL &amp; Peaks'!G246</f>
        <v>-57230.984272667854</v>
      </c>
      <c r="AL365" s="7">
        <f t="shared" si="661"/>
        <v>236312.23352620544</v>
      </c>
      <c r="AM365" s="340">
        <f t="shared" si="689"/>
        <v>34226.676809415825</v>
      </c>
      <c r="AN365" s="514"/>
      <c r="AO365" s="496">
        <f t="shared" si="685"/>
        <v>10330577.117009517</v>
      </c>
      <c r="AP365" s="1331">
        <f t="shared" si="670"/>
        <v>10286905.038739327</v>
      </c>
      <c r="AQ365" s="575"/>
      <c r="AS365" s="624">
        <f t="shared" si="686"/>
        <v>1.6028639192693559</v>
      </c>
      <c r="AT365" s="277"/>
      <c r="AU365" s="786"/>
      <c r="AV365" s="499">
        <f t="shared" si="690"/>
        <v>-1169608.6235327909</v>
      </c>
      <c r="AW365" s="499">
        <f t="shared" si="691"/>
        <v>1528083.0688482441</v>
      </c>
      <c r="AX365" s="758"/>
      <c r="AY365" s="758">
        <f t="shared" si="666"/>
        <v>-43672.078270190221</v>
      </c>
      <c r="AZ365" s="758">
        <f t="shared" si="667"/>
        <v>0</v>
      </c>
      <c r="BA365" s="687"/>
      <c r="BB365" s="455"/>
      <c r="BC365" s="37"/>
      <c r="BD365" s="272"/>
      <c r="BE365" s="340">
        <f t="shared" si="704"/>
        <v>0</v>
      </c>
      <c r="BF365" s="340">
        <f t="shared" si="705"/>
        <v>0</v>
      </c>
      <c r="BG365" s="340">
        <f t="shared" si="706"/>
        <v>0</v>
      </c>
      <c r="BH365" s="340">
        <f t="shared" si="707"/>
        <v>0</v>
      </c>
      <c r="BI365" s="340">
        <f t="shared" si="708"/>
        <v>0</v>
      </c>
      <c r="BJ365" s="340">
        <f t="shared" si="709"/>
        <v>0</v>
      </c>
      <c r="BK365" s="340">
        <f t="shared" si="710"/>
        <v>-66830.581106949903</v>
      </c>
      <c r="BL365" s="340">
        <f t="shared" si="711"/>
        <v>0</v>
      </c>
      <c r="BM365" s="340">
        <f t="shared" si="712"/>
        <v>33783.096043359292</v>
      </c>
      <c r="BN365" s="340">
        <f t="shared" si="713"/>
        <v>0</v>
      </c>
      <c r="BO365" s="340">
        <f t="shared" si="714"/>
        <v>0</v>
      </c>
      <c r="BP365" s="340">
        <f t="shared" si="715"/>
        <v>0</v>
      </c>
      <c r="BQ365" s="340">
        <f t="shared" si="716"/>
        <v>0</v>
      </c>
      <c r="BR365" s="340">
        <f t="shared" si="717"/>
        <v>0</v>
      </c>
      <c r="BS365" s="340">
        <f t="shared" si="718"/>
        <v>0</v>
      </c>
      <c r="BT365" s="340">
        <f t="shared" si="719"/>
        <v>0</v>
      </c>
      <c r="BU365" s="340">
        <f t="shared" si="720"/>
        <v>0</v>
      </c>
      <c r="BV365" s="340">
        <f t="shared" si="721"/>
        <v>0</v>
      </c>
      <c r="BW365" s="340">
        <f t="shared" si="722"/>
        <v>0</v>
      </c>
      <c r="BX365" s="340">
        <f t="shared" si="723"/>
        <v>0</v>
      </c>
      <c r="BY365" s="340">
        <f t="shared" si="724"/>
        <v>0</v>
      </c>
      <c r="BZ365" s="340">
        <f t="shared" si="725"/>
        <v>0</v>
      </c>
      <c r="CA365" s="340">
        <f t="shared" si="726"/>
        <v>0</v>
      </c>
      <c r="CB365" s="7">
        <f t="shared" si="727"/>
        <v>5669.7165512700449</v>
      </c>
      <c r="CC365" s="7">
        <f t="shared" ref="CC365:CE365" si="764">AK365-AK353</f>
        <v>-652.72537840656878</v>
      </c>
      <c r="CD365" s="7">
        <f t="shared" si="764"/>
        <v>2695.1658094085869</v>
      </c>
      <c r="CE365" s="7">
        <f t="shared" si="764"/>
        <v>0</v>
      </c>
      <c r="CF365" s="7">
        <f t="shared" si="729"/>
        <v>118189.85955332346</v>
      </c>
      <c r="CG365" s="7">
        <f t="shared" si="730"/>
        <v>0</v>
      </c>
      <c r="CH365" s="7"/>
      <c r="CJ365" s="1289">
        <f t="shared" si="731"/>
        <v>0</v>
      </c>
      <c r="CL365" s="1289">
        <f t="shared" si="644"/>
        <v>0</v>
      </c>
      <c r="CM365" s="1289">
        <f t="shared" si="732"/>
        <v>0</v>
      </c>
      <c r="CN365" s="1289">
        <f t="shared" si="733"/>
        <v>0</v>
      </c>
      <c r="CO365" s="1289">
        <f t="shared" si="734"/>
        <v>0</v>
      </c>
      <c r="CP365" s="1289">
        <f t="shared" si="735"/>
        <v>0</v>
      </c>
      <c r="CQ365" s="1289">
        <f t="shared" si="736"/>
        <v>0</v>
      </c>
      <c r="CR365" s="1289">
        <f t="shared" si="737"/>
        <v>-6.5513567561417026E-3</v>
      </c>
      <c r="CS365" s="1289">
        <f t="shared" si="738"/>
        <v>0</v>
      </c>
      <c r="CT365" s="1289">
        <f t="shared" si="739"/>
        <v>3.3117341019802938E-3</v>
      </c>
      <c r="CU365" s="1289">
        <f t="shared" si="740"/>
        <v>0</v>
      </c>
      <c r="CV365" s="1289">
        <f t="shared" si="741"/>
        <v>0</v>
      </c>
      <c r="CW365" s="1289">
        <f t="shared" si="742"/>
        <v>0</v>
      </c>
      <c r="CX365" s="1289">
        <f t="shared" si="743"/>
        <v>0</v>
      </c>
      <c r="CY365" s="1289">
        <f t="shared" si="744"/>
        <v>0</v>
      </c>
      <c r="CZ365" s="1289">
        <f t="shared" si="745"/>
        <v>0</v>
      </c>
      <c r="DA365" s="1289">
        <f t="shared" si="746"/>
        <v>0</v>
      </c>
      <c r="DB365" s="1289">
        <f t="shared" si="747"/>
        <v>0</v>
      </c>
      <c r="DC365" s="1289">
        <f t="shared" si="748"/>
        <v>0</v>
      </c>
      <c r="DD365" s="1289">
        <f t="shared" si="749"/>
        <v>0</v>
      </c>
      <c r="DE365" s="1289">
        <f t="shared" si="750"/>
        <v>0</v>
      </c>
      <c r="DF365" s="1289">
        <f t="shared" si="751"/>
        <v>0</v>
      </c>
      <c r="DG365" s="1289">
        <f t="shared" si="752"/>
        <v>0</v>
      </c>
      <c r="DH365" s="1289">
        <f t="shared" si="753"/>
        <v>0</v>
      </c>
      <c r="DI365" s="1289">
        <f t="shared" si="754"/>
        <v>5.5579848653610907E-4</v>
      </c>
      <c r="DJ365" s="1289">
        <f t="shared" si="755"/>
        <v>-6.3986228264059286E-5</v>
      </c>
      <c r="DK365" s="1289">
        <f t="shared" si="756"/>
        <v>2.6420528509447401E-4</v>
      </c>
      <c r="DL365" s="1289">
        <f t="shared" si="757"/>
        <v>0</v>
      </c>
      <c r="DM365" s="1289">
        <f t="shared" si="758"/>
        <v>1.1586072155395078E-2</v>
      </c>
      <c r="DN365" s="1289">
        <f t="shared" si="759"/>
        <v>0</v>
      </c>
      <c r="DO365" s="1290">
        <f t="shared" si="760"/>
        <v>9.1024670446001928E-3</v>
      </c>
      <c r="DP365" s="1289">
        <f t="shared" si="761"/>
        <v>8.4183574205762834E-3</v>
      </c>
      <c r="DQ365" s="1290">
        <f t="shared" si="762"/>
        <v>-6.8410962402390939E-4</v>
      </c>
    </row>
    <row r="366" spans="1:121" x14ac:dyDescent="0.25">
      <c r="A366" s="2">
        <f t="shared" si="634"/>
        <v>2034</v>
      </c>
      <c r="B366" s="2">
        <f t="shared" si="635"/>
        <v>1</v>
      </c>
      <c r="C366" s="524">
        <v>0.47586523824689808</v>
      </c>
      <c r="D366" s="524">
        <v>104.01238027997351</v>
      </c>
      <c r="E366" s="524">
        <v>0</v>
      </c>
      <c r="F366" s="524">
        <v>0</v>
      </c>
      <c r="G366" s="524">
        <v>0</v>
      </c>
      <c r="H366" s="1230">
        <v>0.23711737421114179</v>
      </c>
      <c r="I366" s="974">
        <v>9.2416761776981815</v>
      </c>
      <c r="J366" s="974">
        <f t="shared" si="673"/>
        <v>-1.8898432542922703</v>
      </c>
      <c r="K366" s="524">
        <v>23.099247132788772</v>
      </c>
      <c r="L366" s="524">
        <v>26.872581391315055</v>
      </c>
      <c r="M366" s="524">
        <v>0</v>
      </c>
      <c r="N366" s="524">
        <v>0</v>
      </c>
      <c r="O366" s="524">
        <v>0</v>
      </c>
      <c r="P366" s="524">
        <v>0</v>
      </c>
      <c r="Q366" s="524">
        <v>0</v>
      </c>
      <c r="R366" s="524">
        <v>0</v>
      </c>
      <c r="S366" s="524">
        <v>0</v>
      </c>
      <c r="T366" s="524">
        <v>0</v>
      </c>
      <c r="U366" s="524">
        <v>0</v>
      </c>
      <c r="V366" s="524">
        <v>0</v>
      </c>
      <c r="W366" s="524">
        <v>0</v>
      </c>
      <c r="X366" s="524">
        <v>0</v>
      </c>
      <c r="Y366" s="524">
        <v>0</v>
      </c>
      <c r="Z366" s="7">
        <f>Total_customers_month!H337</f>
        <v>6089617.1653058706</v>
      </c>
      <c r="AA366" s="974"/>
      <c r="AB366" s="6"/>
      <c r="AC366" s="330">
        <f t="shared" si="688"/>
        <v>1.622050085813866</v>
      </c>
      <c r="AD366" s="569">
        <v>365767.68729822437</v>
      </c>
      <c r="AE366" s="7">
        <v>0</v>
      </c>
      <c r="AF366" s="7">
        <v>-16605.656999999999</v>
      </c>
      <c r="AG366" s="7">
        <v>0</v>
      </c>
      <c r="AH366" s="7">
        <v>0</v>
      </c>
      <c r="AI366" s="7">
        <v>15118.934128434383</v>
      </c>
      <c r="AJ366" s="340">
        <v>0</v>
      </c>
      <c r="AK366" s="7">
        <f>-'Solar NEL &amp; Peaks'!G247</f>
        <v>-61912.486078449656</v>
      </c>
      <c r="AL366" s="7">
        <f t="shared" si="661"/>
        <v>245935.25472780719</v>
      </c>
      <c r="AM366" s="340">
        <f t="shared" si="689"/>
        <v>34226.676809415825</v>
      </c>
      <c r="AN366" s="514"/>
      <c r="AO366" s="496">
        <f t="shared" si="685"/>
        <v>10460194.455443412</v>
      </c>
      <c r="AP366" s="1331">
        <f t="shared" si="670"/>
        <v>10415611.637042563</v>
      </c>
      <c r="AQ366" s="575"/>
      <c r="AS366" s="624">
        <f t="shared" si="686"/>
        <v>1.622050085813866</v>
      </c>
      <c r="AT366" s="277"/>
      <c r="AU366" s="786"/>
      <c r="AV366" s="499">
        <f t="shared" si="690"/>
        <v>-1105215.4967631865</v>
      </c>
      <c r="AW366" s="499">
        <f t="shared" si="691"/>
        <v>1443954.0321884246</v>
      </c>
      <c r="AX366" s="758"/>
      <c r="AY366" s="758">
        <f t="shared" si="666"/>
        <v>-44582.818400848875</v>
      </c>
      <c r="AZ366" s="758">
        <f t="shared" si="667"/>
        <v>0</v>
      </c>
      <c r="BA366" s="687"/>
      <c r="BB366" s="455"/>
      <c r="BC366" s="37"/>
      <c r="BD366" s="272"/>
      <c r="BE366" s="340">
        <f t="shared" si="704"/>
        <v>0</v>
      </c>
      <c r="BF366" s="340">
        <f t="shared" si="705"/>
        <v>0</v>
      </c>
      <c r="BG366" s="340">
        <f t="shared" si="706"/>
        <v>0</v>
      </c>
      <c r="BH366" s="340">
        <f t="shared" si="707"/>
        <v>0</v>
      </c>
      <c r="BI366" s="340">
        <f t="shared" si="708"/>
        <v>0</v>
      </c>
      <c r="BJ366" s="340">
        <f t="shared" si="709"/>
        <v>0</v>
      </c>
      <c r="BK366" s="340">
        <f t="shared" si="710"/>
        <v>-57219.516062863753</v>
      </c>
      <c r="BL366" s="340">
        <f t="shared" si="711"/>
        <v>0</v>
      </c>
      <c r="BM366" s="340">
        <f t="shared" si="712"/>
        <v>33202.999105975767</v>
      </c>
      <c r="BN366" s="340">
        <f t="shared" si="713"/>
        <v>0</v>
      </c>
      <c r="BO366" s="340">
        <f t="shared" si="714"/>
        <v>0</v>
      </c>
      <c r="BP366" s="340">
        <f t="shared" si="715"/>
        <v>0</v>
      </c>
      <c r="BQ366" s="340">
        <f t="shared" si="716"/>
        <v>0</v>
      </c>
      <c r="BR366" s="340">
        <f t="shared" si="717"/>
        <v>0</v>
      </c>
      <c r="BS366" s="340">
        <f t="shared" si="718"/>
        <v>0</v>
      </c>
      <c r="BT366" s="340">
        <f t="shared" si="719"/>
        <v>0</v>
      </c>
      <c r="BU366" s="340">
        <f t="shared" si="720"/>
        <v>0</v>
      </c>
      <c r="BV366" s="340">
        <f t="shared" si="721"/>
        <v>0</v>
      </c>
      <c r="BW366" s="340">
        <f t="shared" si="722"/>
        <v>0</v>
      </c>
      <c r="BX366" s="340">
        <f t="shared" si="723"/>
        <v>0</v>
      </c>
      <c r="BY366" s="340">
        <f t="shared" si="724"/>
        <v>0</v>
      </c>
      <c r="BZ366" s="340">
        <f t="shared" si="725"/>
        <v>0</v>
      </c>
      <c r="CA366" s="340">
        <f t="shared" si="726"/>
        <v>0</v>
      </c>
      <c r="CB366" s="7">
        <f t="shared" si="727"/>
        <v>5612.5036777383648</v>
      </c>
      <c r="CC366" s="7">
        <f t="shared" ref="CC366:CE366" si="765">AK366-AK354</f>
        <v>-706.28760399970633</v>
      </c>
      <c r="CD366" s="7">
        <f t="shared" si="765"/>
        <v>2805.5895151854493</v>
      </c>
      <c r="CE366" s="7">
        <f t="shared" si="765"/>
        <v>0</v>
      </c>
      <c r="CF366" s="7">
        <f t="shared" si="729"/>
        <v>119593.03501054853</v>
      </c>
      <c r="CG366" s="7">
        <f t="shared" si="730"/>
        <v>0</v>
      </c>
      <c r="CH366" s="7"/>
      <c r="CJ366" s="1289">
        <f t="shared" si="731"/>
        <v>0</v>
      </c>
      <c r="CL366" s="1289">
        <f t="shared" si="644"/>
        <v>0</v>
      </c>
      <c r="CM366" s="1289">
        <f t="shared" si="732"/>
        <v>0</v>
      </c>
      <c r="CN366" s="1289">
        <f t="shared" si="733"/>
        <v>0</v>
      </c>
      <c r="CO366" s="1289">
        <f t="shared" si="734"/>
        <v>0</v>
      </c>
      <c r="CP366" s="1289">
        <f t="shared" si="735"/>
        <v>0</v>
      </c>
      <c r="CQ366" s="1289">
        <f t="shared" si="736"/>
        <v>0</v>
      </c>
      <c r="CR366" s="1289">
        <f t="shared" si="737"/>
        <v>-5.5449385595743618E-3</v>
      </c>
      <c r="CS366" s="1289">
        <f t="shared" si="738"/>
        <v>0</v>
      </c>
      <c r="CT366" s="1289">
        <f t="shared" si="739"/>
        <v>3.2175838368498034E-3</v>
      </c>
      <c r="CU366" s="1289">
        <f t="shared" si="740"/>
        <v>0</v>
      </c>
      <c r="CV366" s="1289">
        <f t="shared" si="741"/>
        <v>0</v>
      </c>
      <c r="CW366" s="1289">
        <f t="shared" si="742"/>
        <v>0</v>
      </c>
      <c r="CX366" s="1289">
        <f t="shared" si="743"/>
        <v>0</v>
      </c>
      <c r="CY366" s="1289">
        <f t="shared" si="744"/>
        <v>0</v>
      </c>
      <c r="CZ366" s="1289">
        <f t="shared" si="745"/>
        <v>0</v>
      </c>
      <c r="DA366" s="1289">
        <f t="shared" si="746"/>
        <v>0</v>
      </c>
      <c r="DB366" s="1289">
        <f t="shared" si="747"/>
        <v>0</v>
      </c>
      <c r="DC366" s="1289">
        <f t="shared" si="748"/>
        <v>0</v>
      </c>
      <c r="DD366" s="1289">
        <f t="shared" si="749"/>
        <v>0</v>
      </c>
      <c r="DE366" s="1289">
        <f t="shared" si="750"/>
        <v>0</v>
      </c>
      <c r="DF366" s="1289">
        <f t="shared" si="751"/>
        <v>0</v>
      </c>
      <c r="DG366" s="1289">
        <f t="shared" si="752"/>
        <v>0</v>
      </c>
      <c r="DH366" s="1289">
        <f t="shared" si="753"/>
        <v>0</v>
      </c>
      <c r="DI366" s="1289">
        <f t="shared" si="754"/>
        <v>5.4388764882690654E-4</v>
      </c>
      <c r="DJ366" s="1289">
        <f t="shared" si="755"/>
        <v>-6.8443804475115181E-5</v>
      </c>
      <c r="DK366" s="1289">
        <f t="shared" si="756"/>
        <v>2.718796409951801E-4</v>
      </c>
      <c r="DL366" s="1289">
        <f t="shared" si="757"/>
        <v>0</v>
      </c>
      <c r="DM366" s="1289">
        <f t="shared" si="758"/>
        <v>1.1589333096735181E-2</v>
      </c>
      <c r="DN366" s="1289">
        <f t="shared" si="759"/>
        <v>0</v>
      </c>
      <c r="DO366" s="1290">
        <f t="shared" si="760"/>
        <v>1.0009301859357594E-2</v>
      </c>
      <c r="DP366" s="1289">
        <f t="shared" si="761"/>
        <v>9.3396547488775461E-3</v>
      </c>
      <c r="DQ366" s="1290">
        <f t="shared" si="762"/>
        <v>-6.6964711048004763E-4</v>
      </c>
    </row>
    <row r="367" spans="1:121" x14ac:dyDescent="0.25">
      <c r="A367" s="2">
        <f t="shared" si="634"/>
        <v>2034</v>
      </c>
      <c r="B367" s="2">
        <f t="shared" si="635"/>
        <v>2</v>
      </c>
      <c r="C367" s="524">
        <v>0</v>
      </c>
      <c r="D367" s="524">
        <v>0</v>
      </c>
      <c r="E367" s="524">
        <v>57.948681528250383</v>
      </c>
      <c r="F367" s="524">
        <v>0</v>
      </c>
      <c r="G367" s="524">
        <v>0</v>
      </c>
      <c r="H367" s="1230">
        <v>0.23355687164157501</v>
      </c>
      <c r="I367" s="974">
        <v>9.2624517735867578</v>
      </c>
      <c r="J367" s="974">
        <f t="shared" si="673"/>
        <v>-1.8898432542922703</v>
      </c>
      <c r="K367" s="524">
        <v>23.129796066925564</v>
      </c>
      <c r="L367" s="524">
        <v>0</v>
      </c>
      <c r="M367" s="524">
        <v>34.723950066840629</v>
      </c>
      <c r="N367" s="524">
        <v>0</v>
      </c>
      <c r="O367" s="524">
        <v>0</v>
      </c>
      <c r="P367" s="524">
        <v>0</v>
      </c>
      <c r="Q367" s="524">
        <v>0</v>
      </c>
      <c r="R367" s="524">
        <v>0</v>
      </c>
      <c r="S367" s="524">
        <v>0</v>
      </c>
      <c r="T367" s="524">
        <v>0</v>
      </c>
      <c r="U367" s="524">
        <v>0</v>
      </c>
      <c r="V367" s="524">
        <v>0</v>
      </c>
      <c r="W367" s="524">
        <v>0</v>
      </c>
      <c r="X367" s="524">
        <v>0</v>
      </c>
      <c r="Y367" s="524">
        <v>0</v>
      </c>
      <c r="Z367" s="7">
        <f>Total_customers_month!H338</f>
        <v>6095341.378735099</v>
      </c>
      <c r="AA367" s="974"/>
      <c r="AB367" s="6"/>
      <c r="AC367" s="330">
        <f t="shared" si="688"/>
        <v>1.4501005897000621</v>
      </c>
      <c r="AD367" s="569">
        <v>355190.18206142605</v>
      </c>
      <c r="AE367" s="7">
        <v>0</v>
      </c>
      <c r="AF367" s="7">
        <v>-15877.108</v>
      </c>
      <c r="AG367" s="7">
        <v>0</v>
      </c>
      <c r="AH367" s="7">
        <v>0</v>
      </c>
      <c r="AI367" s="7">
        <v>15491.788150817876</v>
      </c>
      <c r="AJ367" s="340">
        <v>0</v>
      </c>
      <c r="AK367" s="7">
        <f>-'Solar NEL &amp; Peaks'!G248</f>
        <v>-61752.848540901745</v>
      </c>
      <c r="AL367" s="7">
        <f t="shared" si="661"/>
        <v>230189.19823961708</v>
      </c>
      <c r="AM367" s="340">
        <f t="shared" si="689"/>
        <v>34226.676809415825</v>
      </c>
      <c r="AN367" s="514"/>
      <c r="AO367" s="496">
        <f t="shared" si="685"/>
        <v>9396326.0164473318</v>
      </c>
      <c r="AP367" s="1331">
        <f t="shared" si="670"/>
        <v>9355236.1147638634</v>
      </c>
      <c r="AQ367" s="575"/>
      <c r="AS367" s="624">
        <f t="shared" si="686"/>
        <v>1.4501005897000621</v>
      </c>
      <c r="AT367" s="277"/>
      <c r="AU367" s="786"/>
      <c r="AV367" s="499">
        <f t="shared" si="690"/>
        <v>-1089643.1207321431</v>
      </c>
      <c r="AW367" s="499">
        <f t="shared" si="691"/>
        <v>1423608.8640048143</v>
      </c>
      <c r="AX367" s="758"/>
      <c r="AY367" s="758">
        <f t="shared" si="666"/>
        <v>-41089.901683468801</v>
      </c>
      <c r="AZ367" s="758">
        <f t="shared" si="667"/>
        <v>0</v>
      </c>
      <c r="BA367" s="687"/>
      <c r="BB367" s="455"/>
      <c r="BC367" s="37"/>
      <c r="BD367" s="272"/>
      <c r="BE367" s="340">
        <f t="shared" si="704"/>
        <v>0</v>
      </c>
      <c r="BF367" s="340">
        <f t="shared" si="705"/>
        <v>0</v>
      </c>
      <c r="BG367" s="340">
        <f t="shared" si="706"/>
        <v>0</v>
      </c>
      <c r="BH367" s="340">
        <f t="shared" si="707"/>
        <v>0</v>
      </c>
      <c r="BI367" s="340">
        <f t="shared" si="708"/>
        <v>0</v>
      </c>
      <c r="BJ367" s="340">
        <f t="shared" si="709"/>
        <v>0</v>
      </c>
      <c r="BK367" s="340">
        <f t="shared" si="710"/>
        <v>-47572.776035729541</v>
      </c>
      <c r="BL367" s="340">
        <f t="shared" si="711"/>
        <v>0</v>
      </c>
      <c r="BM367" s="340">
        <f t="shared" si="712"/>
        <v>32024.08005547334</v>
      </c>
      <c r="BN367" s="340">
        <f t="shared" si="713"/>
        <v>0</v>
      </c>
      <c r="BO367" s="340">
        <f t="shared" si="714"/>
        <v>0</v>
      </c>
      <c r="BP367" s="340">
        <f t="shared" si="715"/>
        <v>0</v>
      </c>
      <c r="BQ367" s="340">
        <f t="shared" si="716"/>
        <v>0</v>
      </c>
      <c r="BR367" s="340">
        <f t="shared" si="717"/>
        <v>0</v>
      </c>
      <c r="BS367" s="340">
        <f t="shared" si="718"/>
        <v>0</v>
      </c>
      <c r="BT367" s="340">
        <f t="shared" si="719"/>
        <v>0</v>
      </c>
      <c r="BU367" s="340">
        <f t="shared" si="720"/>
        <v>0</v>
      </c>
      <c r="BV367" s="340">
        <f t="shared" si="721"/>
        <v>0</v>
      </c>
      <c r="BW367" s="340">
        <f t="shared" si="722"/>
        <v>0</v>
      </c>
      <c r="BX367" s="340">
        <f t="shared" si="723"/>
        <v>0</v>
      </c>
      <c r="BY367" s="340">
        <f t="shared" si="724"/>
        <v>0</v>
      </c>
      <c r="BZ367" s="340">
        <f t="shared" si="725"/>
        <v>0</v>
      </c>
      <c r="CA367" s="340">
        <f t="shared" si="726"/>
        <v>0</v>
      </c>
      <c r="CB367" s="7">
        <f t="shared" si="727"/>
        <v>5459.4206760047236</v>
      </c>
      <c r="CC367" s="7">
        <f t="shared" ref="CC367:CE367" si="766">AK367-AK355</f>
        <v>-703.65879675871111</v>
      </c>
      <c r="CD367" s="7">
        <f t="shared" si="766"/>
        <v>2622.9503267830005</v>
      </c>
      <c r="CE367" s="7">
        <f t="shared" si="766"/>
        <v>0</v>
      </c>
      <c r="CF367" s="7">
        <f t="shared" si="729"/>
        <v>107236.25010530731</v>
      </c>
      <c r="CG367" s="7">
        <f t="shared" si="730"/>
        <v>0</v>
      </c>
      <c r="CH367" s="7"/>
      <c r="CJ367" s="1289">
        <f t="shared" si="731"/>
        <v>0</v>
      </c>
      <c r="CL367" s="1289">
        <f t="shared" si="644"/>
        <v>0</v>
      </c>
      <c r="CM367" s="1289">
        <f t="shared" si="732"/>
        <v>0</v>
      </c>
      <c r="CN367" s="1289">
        <f t="shared" si="733"/>
        <v>0</v>
      </c>
      <c r="CO367" s="1289">
        <f t="shared" si="734"/>
        <v>0</v>
      </c>
      <c r="CP367" s="1289">
        <f t="shared" si="735"/>
        <v>0</v>
      </c>
      <c r="CQ367" s="1289">
        <f t="shared" si="736"/>
        <v>0</v>
      </c>
      <c r="CR367" s="1289">
        <f t="shared" si="737"/>
        <v>-5.1359571450767917E-3</v>
      </c>
      <c r="CS367" s="1289">
        <f t="shared" si="738"/>
        <v>0</v>
      </c>
      <c r="CT367" s="1289">
        <f t="shared" si="739"/>
        <v>3.4573198472145289E-3</v>
      </c>
      <c r="CU367" s="1289">
        <f t="shared" si="740"/>
        <v>0</v>
      </c>
      <c r="CV367" s="1289">
        <f t="shared" si="741"/>
        <v>0</v>
      </c>
      <c r="CW367" s="1289">
        <f t="shared" si="742"/>
        <v>0</v>
      </c>
      <c r="CX367" s="1289">
        <f t="shared" si="743"/>
        <v>0</v>
      </c>
      <c r="CY367" s="1289">
        <f t="shared" si="744"/>
        <v>0</v>
      </c>
      <c r="CZ367" s="1289">
        <f t="shared" si="745"/>
        <v>0</v>
      </c>
      <c r="DA367" s="1289">
        <f t="shared" si="746"/>
        <v>0</v>
      </c>
      <c r="DB367" s="1289">
        <f t="shared" si="747"/>
        <v>0</v>
      </c>
      <c r="DC367" s="1289">
        <f t="shared" si="748"/>
        <v>0</v>
      </c>
      <c r="DD367" s="1289">
        <f t="shared" si="749"/>
        <v>0</v>
      </c>
      <c r="DE367" s="1289">
        <f t="shared" si="750"/>
        <v>0</v>
      </c>
      <c r="DF367" s="1289">
        <f t="shared" si="751"/>
        <v>0</v>
      </c>
      <c r="DG367" s="1289">
        <f t="shared" si="752"/>
        <v>0</v>
      </c>
      <c r="DH367" s="1289">
        <f t="shared" si="753"/>
        <v>0</v>
      </c>
      <c r="DI367" s="1289">
        <f t="shared" si="754"/>
        <v>5.8939908421252248E-4</v>
      </c>
      <c r="DJ367" s="1289">
        <f t="shared" si="755"/>
        <v>-7.5967007310962341E-5</v>
      </c>
      <c r="DK367" s="1289">
        <f t="shared" si="756"/>
        <v>2.831737307468664E-4</v>
      </c>
      <c r="DL367" s="1289">
        <f t="shared" si="757"/>
        <v>0</v>
      </c>
      <c r="DM367" s="1289">
        <f t="shared" si="758"/>
        <v>1.1577226111966767E-2</v>
      </c>
      <c r="DN367" s="1289">
        <f t="shared" si="759"/>
        <v>0</v>
      </c>
      <c r="DO367" s="1290">
        <f t="shared" si="760"/>
        <v>1.069519462175293E-2</v>
      </c>
      <c r="DP367" s="1289">
        <f t="shared" si="761"/>
        <v>9.9913389837789079E-3</v>
      </c>
      <c r="DQ367" s="1290">
        <f t="shared" si="762"/>
        <v>-7.0385563797402233E-4</v>
      </c>
    </row>
    <row r="368" spans="1:121" x14ac:dyDescent="0.25">
      <c r="A368" s="2">
        <f t="shared" si="634"/>
        <v>2034</v>
      </c>
      <c r="B368" s="2">
        <f t="shared" si="635"/>
        <v>3</v>
      </c>
      <c r="C368" s="524">
        <v>0</v>
      </c>
      <c r="D368" s="524">
        <v>0</v>
      </c>
      <c r="E368" s="524">
        <v>0</v>
      </c>
      <c r="F368" s="524">
        <v>29.133900916766059</v>
      </c>
      <c r="G368" s="524">
        <v>0</v>
      </c>
      <c r="H368" s="1230">
        <v>0.25096710748081102</v>
      </c>
      <c r="I368" s="974">
        <v>9.2822509507664854</v>
      </c>
      <c r="J368" s="974">
        <f t="shared" si="673"/>
        <v>-1.8898432542922703</v>
      </c>
      <c r="K368" s="524">
        <v>23.146557287792756</v>
      </c>
      <c r="L368" s="524">
        <v>0</v>
      </c>
      <c r="M368" s="524">
        <v>0</v>
      </c>
      <c r="N368" s="524">
        <v>67.088827391532973</v>
      </c>
      <c r="O368" s="524">
        <v>0</v>
      </c>
      <c r="P368" s="524">
        <v>0</v>
      </c>
      <c r="Q368" s="524">
        <v>0</v>
      </c>
      <c r="R368" s="524">
        <v>0</v>
      </c>
      <c r="S368" s="524">
        <v>0</v>
      </c>
      <c r="T368" s="524">
        <v>0</v>
      </c>
      <c r="U368" s="524">
        <v>0</v>
      </c>
      <c r="V368" s="524">
        <v>0</v>
      </c>
      <c r="W368" s="524">
        <v>0</v>
      </c>
      <c r="X368" s="524">
        <v>0</v>
      </c>
      <c r="Y368" s="524">
        <v>0</v>
      </c>
      <c r="Z368" s="7">
        <f>Total_customers_month!H339</f>
        <v>6101065.5921643274</v>
      </c>
      <c r="AA368" s="974"/>
      <c r="AB368" s="6"/>
      <c r="AC368" s="330">
        <f t="shared" si="688"/>
        <v>1.6360142151584738</v>
      </c>
      <c r="AD368" s="569">
        <v>421526.81682463427</v>
      </c>
      <c r="AE368" s="7">
        <v>0</v>
      </c>
      <c r="AF368" s="7">
        <v>-17499.067999999999</v>
      </c>
      <c r="AG368" s="7">
        <v>0</v>
      </c>
      <c r="AH368" s="7">
        <v>0</v>
      </c>
      <c r="AI368" s="7">
        <v>17286.061327544419</v>
      </c>
      <c r="AJ368" s="340">
        <v>0</v>
      </c>
      <c r="AK368" s="7">
        <f>-'Solar NEL &amp; Peaks'!G249</f>
        <v>-78614.154808256979</v>
      </c>
      <c r="AL368" s="7">
        <f t="shared" si="661"/>
        <v>245903.66583139022</v>
      </c>
      <c r="AM368" s="340">
        <f t="shared" si="689"/>
        <v>34226.676809415825</v>
      </c>
      <c r="AN368" s="514"/>
      <c r="AO368" s="496">
        <f t="shared" si="685"/>
        <v>10604260.034379819</v>
      </c>
      <c r="AP368" s="1331">
        <f t="shared" si="670"/>
        <v>10560416.312234258</v>
      </c>
      <c r="AQ368" s="575"/>
      <c r="AS368" s="624">
        <f t="shared" si="686"/>
        <v>1.6360142151584738</v>
      </c>
      <c r="AT368" s="277"/>
      <c r="AU368" s="786"/>
      <c r="AV368" s="499">
        <f t="shared" si="690"/>
        <v>-1171968.9272102476</v>
      </c>
      <c r="AW368" s="499">
        <f t="shared" si="691"/>
        <v>1531166.7842161828</v>
      </c>
      <c r="AX368" s="758"/>
      <c r="AY368" s="758">
        <f t="shared" si="666"/>
        <v>-43843.72214556142</v>
      </c>
      <c r="AZ368" s="758">
        <f t="shared" si="667"/>
        <v>0</v>
      </c>
      <c r="BA368" s="687"/>
      <c r="BB368" s="455"/>
      <c r="BC368" s="37"/>
      <c r="BD368" s="272"/>
      <c r="BE368" s="340">
        <f t="shared" si="704"/>
        <v>0</v>
      </c>
      <c r="BF368" s="340">
        <f t="shared" si="705"/>
        <v>0</v>
      </c>
      <c r="BG368" s="340">
        <f t="shared" si="706"/>
        <v>0</v>
      </c>
      <c r="BH368" s="340">
        <f t="shared" si="707"/>
        <v>0</v>
      </c>
      <c r="BI368" s="340">
        <f t="shared" si="708"/>
        <v>0</v>
      </c>
      <c r="BJ368" s="340">
        <f t="shared" si="709"/>
        <v>0</v>
      </c>
      <c r="BK368" s="340">
        <f t="shared" si="710"/>
        <v>-37909.448998536296</v>
      </c>
      <c r="BL368" s="340">
        <f t="shared" si="711"/>
        <v>0</v>
      </c>
      <c r="BM368" s="340">
        <f t="shared" si="712"/>
        <v>30730.805952017796</v>
      </c>
      <c r="BN368" s="340">
        <f t="shared" si="713"/>
        <v>0</v>
      </c>
      <c r="BO368" s="340">
        <f t="shared" si="714"/>
        <v>0</v>
      </c>
      <c r="BP368" s="340">
        <f t="shared" si="715"/>
        <v>0</v>
      </c>
      <c r="BQ368" s="340">
        <f t="shared" si="716"/>
        <v>0</v>
      </c>
      <c r="BR368" s="340">
        <f t="shared" si="717"/>
        <v>0</v>
      </c>
      <c r="BS368" s="340">
        <f t="shared" si="718"/>
        <v>0</v>
      </c>
      <c r="BT368" s="340">
        <f t="shared" si="719"/>
        <v>0</v>
      </c>
      <c r="BU368" s="340">
        <f t="shared" si="720"/>
        <v>0</v>
      </c>
      <c r="BV368" s="340">
        <f t="shared" si="721"/>
        <v>0</v>
      </c>
      <c r="BW368" s="340">
        <f t="shared" si="722"/>
        <v>0</v>
      </c>
      <c r="BX368" s="340">
        <f t="shared" si="723"/>
        <v>0</v>
      </c>
      <c r="BY368" s="340">
        <f t="shared" si="724"/>
        <v>0</v>
      </c>
      <c r="BZ368" s="340">
        <f t="shared" si="725"/>
        <v>0</v>
      </c>
      <c r="CA368" s="340">
        <f t="shared" si="726"/>
        <v>0</v>
      </c>
      <c r="CB368" s="7">
        <f t="shared" si="727"/>
        <v>6465.7571523512597</v>
      </c>
      <c r="CC368" s="7">
        <f t="shared" ref="CC368:CE368" si="767">AK368-AK356</f>
        <v>-894.76301606727066</v>
      </c>
      <c r="CD368" s="7">
        <f t="shared" si="767"/>
        <v>2798.8026614029368</v>
      </c>
      <c r="CE368" s="7">
        <f t="shared" si="767"/>
        <v>0</v>
      </c>
      <c r="CF368" s="7">
        <f t="shared" si="729"/>
        <v>120762.44441310311</v>
      </c>
      <c r="CG368" s="7">
        <f t="shared" si="730"/>
        <v>0</v>
      </c>
      <c r="CH368" s="7"/>
      <c r="CJ368" s="1289">
        <f t="shared" si="731"/>
        <v>0</v>
      </c>
      <c r="CL368" s="1289">
        <f t="shared" si="644"/>
        <v>0</v>
      </c>
      <c r="CM368" s="1289">
        <f t="shared" si="732"/>
        <v>0</v>
      </c>
      <c r="CN368" s="1289">
        <f t="shared" si="733"/>
        <v>0</v>
      </c>
      <c r="CO368" s="1289">
        <f t="shared" si="734"/>
        <v>0</v>
      </c>
      <c r="CP368" s="1289">
        <f t="shared" si="735"/>
        <v>0</v>
      </c>
      <c r="CQ368" s="1289">
        <f t="shared" si="736"/>
        <v>0</v>
      </c>
      <c r="CR368" s="1289">
        <f t="shared" si="737"/>
        <v>-3.6292197962377632E-3</v>
      </c>
      <c r="CS368" s="1289">
        <f t="shared" si="738"/>
        <v>0</v>
      </c>
      <c r="CT368" s="1289">
        <f t="shared" si="739"/>
        <v>2.9419802255556508E-3</v>
      </c>
      <c r="CU368" s="1289">
        <f t="shared" si="740"/>
        <v>0</v>
      </c>
      <c r="CV368" s="1289">
        <f t="shared" si="741"/>
        <v>0</v>
      </c>
      <c r="CW368" s="1289">
        <f t="shared" si="742"/>
        <v>0</v>
      </c>
      <c r="CX368" s="1289">
        <f t="shared" si="743"/>
        <v>0</v>
      </c>
      <c r="CY368" s="1289">
        <f t="shared" si="744"/>
        <v>0</v>
      </c>
      <c r="CZ368" s="1289">
        <f t="shared" si="745"/>
        <v>0</v>
      </c>
      <c r="DA368" s="1289">
        <f t="shared" si="746"/>
        <v>0</v>
      </c>
      <c r="DB368" s="1289">
        <f t="shared" si="747"/>
        <v>0</v>
      </c>
      <c r="DC368" s="1289">
        <f t="shared" si="748"/>
        <v>0</v>
      </c>
      <c r="DD368" s="1289">
        <f t="shared" si="749"/>
        <v>0</v>
      </c>
      <c r="DE368" s="1289">
        <f t="shared" si="750"/>
        <v>0</v>
      </c>
      <c r="DF368" s="1289">
        <f t="shared" si="751"/>
        <v>0</v>
      </c>
      <c r="DG368" s="1289">
        <f t="shared" si="752"/>
        <v>0</v>
      </c>
      <c r="DH368" s="1289">
        <f t="shared" si="753"/>
        <v>0</v>
      </c>
      <c r="DI368" s="1289">
        <f t="shared" si="754"/>
        <v>6.1899221631749697E-4</v>
      </c>
      <c r="DJ368" s="1289">
        <f t="shared" si="755"/>
        <v>-8.5659162468389505E-5</v>
      </c>
      <c r="DK368" s="1289">
        <f t="shared" si="756"/>
        <v>2.6794032339849254E-4</v>
      </c>
      <c r="DL368" s="1289">
        <f t="shared" si="757"/>
        <v>0</v>
      </c>
      <c r="DM368" s="1289">
        <f t="shared" si="758"/>
        <v>1.1561061041088151E-2</v>
      </c>
      <c r="DN368" s="1289">
        <f t="shared" si="759"/>
        <v>0</v>
      </c>
      <c r="DO368" s="1290">
        <f t="shared" si="760"/>
        <v>1.1675094847653639E-2</v>
      </c>
      <c r="DP368" s="1289">
        <f t="shared" si="761"/>
        <v>1.0989949718144265E-2</v>
      </c>
      <c r="DQ368" s="1290">
        <f t="shared" si="762"/>
        <v>-6.8514512950937356E-4</v>
      </c>
    </row>
    <row r="369" spans="1:121" x14ac:dyDescent="0.25">
      <c r="A369" s="2">
        <f t="shared" si="634"/>
        <v>2034</v>
      </c>
      <c r="B369" s="2">
        <f t="shared" si="635"/>
        <v>4</v>
      </c>
      <c r="C369" s="524">
        <v>0</v>
      </c>
      <c r="D369" s="524">
        <v>0</v>
      </c>
      <c r="E369" s="524">
        <v>0</v>
      </c>
      <c r="F369" s="524">
        <v>0</v>
      </c>
      <c r="G369" s="524">
        <v>0</v>
      </c>
      <c r="H369" s="1230">
        <v>0.28008337680873507</v>
      </c>
      <c r="I369" s="974">
        <v>9.3018315586388098</v>
      </c>
      <c r="J369" s="974">
        <f t="shared" si="673"/>
        <v>-1.8898432542922703</v>
      </c>
      <c r="K369" s="524">
        <v>23.165016442043321</v>
      </c>
      <c r="L369" s="524">
        <v>0</v>
      </c>
      <c r="M369" s="524">
        <v>0</v>
      </c>
      <c r="N369" s="524">
        <v>0</v>
      </c>
      <c r="O369" s="524">
        <v>117.42864691479581</v>
      </c>
      <c r="P369" s="524">
        <v>0</v>
      </c>
      <c r="Q369" s="524">
        <v>0</v>
      </c>
      <c r="R369" s="524">
        <v>0</v>
      </c>
      <c r="S369" s="524">
        <v>0</v>
      </c>
      <c r="T369" s="524">
        <v>0</v>
      </c>
      <c r="U369" s="524">
        <v>0</v>
      </c>
      <c r="V369" s="524">
        <v>0</v>
      </c>
      <c r="W369" s="524">
        <v>0</v>
      </c>
      <c r="X369" s="524">
        <v>0</v>
      </c>
      <c r="Y369" s="524">
        <v>0</v>
      </c>
      <c r="Z369" s="7">
        <f>Total_customers_month!H340</f>
        <v>6106789.8055935558</v>
      </c>
      <c r="AA369" s="974"/>
      <c r="AB369" s="6"/>
      <c r="AC369" s="330">
        <f t="shared" si="688"/>
        <v>1.6801472018101102</v>
      </c>
      <c r="AD369" s="569">
        <v>461026.17139815312</v>
      </c>
      <c r="AE369" s="7">
        <v>0</v>
      </c>
      <c r="AF369" s="7">
        <v>-17798.316999999999</v>
      </c>
      <c r="AG369" s="7">
        <v>0</v>
      </c>
      <c r="AH369" s="7">
        <v>0</v>
      </c>
      <c r="AI369" s="7">
        <v>17034.827110605314</v>
      </c>
      <c r="AJ369" s="340">
        <v>0</v>
      </c>
      <c r="AK369" s="7">
        <f>-'Solar NEL &amp; Peaks'!G250</f>
        <v>-82361.206762905538</v>
      </c>
      <c r="AL369" s="7">
        <f t="shared" si="661"/>
        <v>245888.50842090682</v>
      </c>
      <c r="AM369" s="340">
        <f t="shared" si="689"/>
        <v>34226.676809415825</v>
      </c>
      <c r="AN369" s="514"/>
      <c r="AO369" s="496">
        <f t="shared" si="685"/>
        <v>10918322.463886695</v>
      </c>
      <c r="AP369" s="1331">
        <f t="shared" si="670"/>
        <v>10870661.04940578</v>
      </c>
      <c r="AQ369" s="575"/>
      <c r="AS369" s="624">
        <f t="shared" si="686"/>
        <v>1.6801472018101102</v>
      </c>
      <c r="AT369" s="277"/>
      <c r="AU369" s="786"/>
      <c r="AV369" s="499">
        <f t="shared" si="690"/>
        <v>-1309163.5457429395</v>
      </c>
      <c r="AW369" s="499">
        <f t="shared" si="691"/>
        <v>1710410.3102118019</v>
      </c>
      <c r="AX369" s="758"/>
      <c r="AY369" s="758">
        <f t="shared" si="666"/>
        <v>-47661.41448091597</v>
      </c>
      <c r="AZ369" s="758">
        <f t="shared" si="667"/>
        <v>0</v>
      </c>
      <c r="BA369" s="687"/>
      <c r="BB369" s="455"/>
      <c r="BC369" s="37"/>
      <c r="BD369" s="272"/>
      <c r="BE369" s="340">
        <f t="shared" si="704"/>
        <v>0</v>
      </c>
      <c r="BF369" s="340">
        <f t="shared" si="705"/>
        <v>0</v>
      </c>
      <c r="BG369" s="340">
        <f t="shared" si="706"/>
        <v>0</v>
      </c>
      <c r="BH369" s="340">
        <f t="shared" si="707"/>
        <v>0</v>
      </c>
      <c r="BI369" s="340">
        <f t="shared" si="708"/>
        <v>0</v>
      </c>
      <c r="BJ369" s="340">
        <f t="shared" si="709"/>
        <v>0</v>
      </c>
      <c r="BK369" s="340">
        <f t="shared" si="710"/>
        <v>-28264.704985022836</v>
      </c>
      <c r="BL369" s="340">
        <f t="shared" si="711"/>
        <v>0</v>
      </c>
      <c r="BM369" s="340">
        <f t="shared" si="712"/>
        <v>29494.328723030027</v>
      </c>
      <c r="BN369" s="340">
        <f t="shared" si="713"/>
        <v>0</v>
      </c>
      <c r="BO369" s="340">
        <f t="shared" si="714"/>
        <v>0</v>
      </c>
      <c r="BP369" s="340">
        <f t="shared" si="715"/>
        <v>0</v>
      </c>
      <c r="BQ369" s="340">
        <f t="shared" si="716"/>
        <v>0</v>
      </c>
      <c r="BR369" s="340">
        <f t="shared" si="717"/>
        <v>0</v>
      </c>
      <c r="BS369" s="340">
        <f t="shared" si="718"/>
        <v>0</v>
      </c>
      <c r="BT369" s="340">
        <f t="shared" si="719"/>
        <v>0</v>
      </c>
      <c r="BU369" s="340">
        <f t="shared" si="720"/>
        <v>0</v>
      </c>
      <c r="BV369" s="340">
        <f t="shared" si="721"/>
        <v>0</v>
      </c>
      <c r="BW369" s="340">
        <f t="shared" si="722"/>
        <v>0</v>
      </c>
      <c r="BX369" s="340">
        <f t="shared" si="723"/>
        <v>0</v>
      </c>
      <c r="BY369" s="340">
        <f t="shared" si="724"/>
        <v>0</v>
      </c>
      <c r="BZ369" s="340">
        <f t="shared" si="725"/>
        <v>0</v>
      </c>
      <c r="CA369" s="340">
        <f t="shared" si="726"/>
        <v>0</v>
      </c>
      <c r="CB369" s="7">
        <f t="shared" si="727"/>
        <v>7064.6466658022837</v>
      </c>
      <c r="CC369" s="7">
        <f t="shared" ref="CC369:CE369" si="768">AK369-AK357</f>
        <v>-936.33765587788366</v>
      </c>
      <c r="CD369" s="7">
        <f t="shared" si="768"/>
        <v>2795.4261311993469</v>
      </c>
      <c r="CE369" s="7">
        <f t="shared" si="768"/>
        <v>0</v>
      </c>
      <c r="CF369" s="7">
        <f t="shared" si="729"/>
        <v>124096.10844158808</v>
      </c>
      <c r="CG369" s="7">
        <f t="shared" si="730"/>
        <v>0</v>
      </c>
      <c r="CH369" s="7"/>
      <c r="CJ369" s="1289">
        <f t="shared" si="731"/>
        <v>0</v>
      </c>
      <c r="CL369" s="1289">
        <f t="shared" si="644"/>
        <v>0</v>
      </c>
      <c r="CM369" s="1289">
        <f t="shared" si="732"/>
        <v>0</v>
      </c>
      <c r="CN369" s="1289">
        <f t="shared" si="733"/>
        <v>0</v>
      </c>
      <c r="CO369" s="1289">
        <f t="shared" si="734"/>
        <v>0</v>
      </c>
      <c r="CP369" s="1289">
        <f t="shared" si="735"/>
        <v>0</v>
      </c>
      <c r="CQ369" s="1289">
        <f t="shared" si="736"/>
        <v>0</v>
      </c>
      <c r="CR369" s="1289">
        <f t="shared" si="737"/>
        <v>-2.6307770865278851E-3</v>
      </c>
      <c r="CS369" s="1289">
        <f t="shared" si="738"/>
        <v>0</v>
      </c>
      <c r="CT369" s="1289">
        <f t="shared" si="739"/>
        <v>2.7452260417430269E-3</v>
      </c>
      <c r="CU369" s="1289">
        <f t="shared" si="740"/>
        <v>0</v>
      </c>
      <c r="CV369" s="1289">
        <f t="shared" si="741"/>
        <v>0</v>
      </c>
      <c r="CW369" s="1289">
        <f t="shared" si="742"/>
        <v>0</v>
      </c>
      <c r="CX369" s="1289">
        <f t="shared" si="743"/>
        <v>0</v>
      </c>
      <c r="CY369" s="1289">
        <f t="shared" si="744"/>
        <v>0</v>
      </c>
      <c r="CZ369" s="1289">
        <f t="shared" si="745"/>
        <v>0</v>
      </c>
      <c r="DA369" s="1289">
        <f t="shared" si="746"/>
        <v>0</v>
      </c>
      <c r="DB369" s="1289">
        <f t="shared" si="747"/>
        <v>0</v>
      </c>
      <c r="DC369" s="1289">
        <f t="shared" si="748"/>
        <v>0</v>
      </c>
      <c r="DD369" s="1289">
        <f t="shared" si="749"/>
        <v>0</v>
      </c>
      <c r="DE369" s="1289">
        <f t="shared" si="750"/>
        <v>0</v>
      </c>
      <c r="DF369" s="1289">
        <f t="shared" si="751"/>
        <v>0</v>
      </c>
      <c r="DG369" s="1289">
        <f t="shared" si="752"/>
        <v>0</v>
      </c>
      <c r="DH369" s="1289">
        <f t="shared" si="753"/>
        <v>0</v>
      </c>
      <c r="DI369" s="1289">
        <f t="shared" si="754"/>
        <v>6.5755190378447362E-4</v>
      </c>
      <c r="DJ369" s="1289">
        <f t="shared" si="755"/>
        <v>-8.7150941488405484E-5</v>
      </c>
      <c r="DK369" s="1289">
        <f t="shared" si="756"/>
        <v>2.6018821059471225E-4</v>
      </c>
      <c r="DL369" s="1289">
        <f t="shared" si="757"/>
        <v>0</v>
      </c>
      <c r="DM369" s="1289">
        <f t="shared" si="758"/>
        <v>1.1550419464431066E-2</v>
      </c>
      <c r="DN369" s="1289">
        <f t="shared" si="759"/>
        <v>0</v>
      </c>
      <c r="DO369" s="1290">
        <f t="shared" si="760"/>
        <v>1.2495457592536988E-2</v>
      </c>
      <c r="DP369" s="1289">
        <f t="shared" si="761"/>
        <v>1.1802034351387158E-2</v>
      </c>
      <c r="DQ369" s="1290">
        <f t="shared" si="762"/>
        <v>-6.9342324114982958E-4</v>
      </c>
    </row>
    <row r="370" spans="1:121" x14ac:dyDescent="0.25">
      <c r="A370" s="2">
        <f t="shared" si="634"/>
        <v>2034</v>
      </c>
      <c r="B370" s="2">
        <f t="shared" si="635"/>
        <v>5</v>
      </c>
      <c r="C370" s="524">
        <v>0</v>
      </c>
      <c r="D370" s="524">
        <v>0</v>
      </c>
      <c r="E370" s="524">
        <v>0</v>
      </c>
      <c r="F370" s="524">
        <v>0</v>
      </c>
      <c r="G370" s="524">
        <v>0</v>
      </c>
      <c r="H370" s="1230">
        <v>0.35060038007166283</v>
      </c>
      <c r="I370" s="974">
        <v>9.3018315586388098</v>
      </c>
      <c r="J370" s="974">
        <f t="shared" si="673"/>
        <v>-1.8898432542922703</v>
      </c>
      <c r="K370" s="524">
        <v>23.18653300068053</v>
      </c>
      <c r="L370" s="524">
        <v>0</v>
      </c>
      <c r="M370" s="524">
        <v>0</v>
      </c>
      <c r="N370" s="524">
        <v>0</v>
      </c>
      <c r="O370" s="524">
        <v>0</v>
      </c>
      <c r="P370" s="524">
        <v>205.87235315982971</v>
      </c>
      <c r="Q370" s="524">
        <v>0</v>
      </c>
      <c r="R370" s="524">
        <v>0</v>
      </c>
      <c r="S370" s="524">
        <v>0</v>
      </c>
      <c r="T370" s="524">
        <v>0</v>
      </c>
      <c r="U370" s="524">
        <v>0</v>
      </c>
      <c r="V370" s="524">
        <v>0</v>
      </c>
      <c r="W370" s="524">
        <v>0</v>
      </c>
      <c r="X370" s="524">
        <v>0</v>
      </c>
      <c r="Y370" s="524">
        <v>0</v>
      </c>
      <c r="Z370" s="7">
        <f>Total_customers_month!H341</f>
        <v>6112514.0190227851</v>
      </c>
      <c r="AA370" s="974"/>
      <c r="AB370" s="6"/>
      <c r="AC370" s="330">
        <f t="shared" si="688"/>
        <v>1.9226224236018115</v>
      </c>
      <c r="AD370" s="569">
        <v>467271.56067717361</v>
      </c>
      <c r="AE370" s="7">
        <v>0</v>
      </c>
      <c r="AF370" s="7">
        <v>-20662.913</v>
      </c>
      <c r="AG370" s="7">
        <v>0</v>
      </c>
      <c r="AH370" s="7">
        <v>0</v>
      </c>
      <c r="AI370" s="7">
        <v>19429.17417602049</v>
      </c>
      <c r="AJ370" s="340">
        <v>0</v>
      </c>
      <c r="AK370" s="7">
        <f>-'Solar NEL &amp; Peaks'!G251</f>
        <v>-82621.125488082369</v>
      </c>
      <c r="AL370" s="7">
        <f t="shared" si="661"/>
        <v>237942.37195846636</v>
      </c>
      <c r="AM370" s="340">
        <f t="shared" si="689"/>
        <v>34226.676809415825</v>
      </c>
      <c r="AN370" s="514"/>
      <c r="AO370" s="496">
        <f t="shared" si="685"/>
        <v>12407642.262686631</v>
      </c>
      <c r="AP370" s="1331">
        <f t="shared" si="670"/>
        <v>12353937.506953048</v>
      </c>
      <c r="AQ370" s="575"/>
      <c r="AS370" s="624">
        <f t="shared" si="686"/>
        <v>1.9226224236018115</v>
      </c>
      <c r="AT370" s="277"/>
      <c r="AU370" s="786"/>
      <c r="AV370" s="499">
        <f t="shared" si="690"/>
        <v>-1640309.6831777908</v>
      </c>
      <c r="AW370" s="499">
        <f t="shared" si="691"/>
        <v>2143049.7382627558</v>
      </c>
      <c r="AX370" s="758"/>
      <c r="AY370" s="758">
        <f t="shared" si="666"/>
        <v>-53704.755733583734</v>
      </c>
      <c r="AZ370" s="758">
        <f t="shared" si="667"/>
        <v>0</v>
      </c>
      <c r="BA370" s="687"/>
      <c r="BB370" s="455"/>
      <c r="BC370" s="37"/>
      <c r="BD370" s="272"/>
      <c r="BE370" s="340">
        <f t="shared" si="704"/>
        <v>0</v>
      </c>
      <c r="BF370" s="340">
        <f t="shared" si="705"/>
        <v>0</v>
      </c>
      <c r="BG370" s="340">
        <f t="shared" si="706"/>
        <v>0</v>
      </c>
      <c r="BH370" s="340">
        <f t="shared" si="707"/>
        <v>0</v>
      </c>
      <c r="BI370" s="340">
        <f t="shared" si="708"/>
        <v>0</v>
      </c>
      <c r="BJ370" s="340">
        <f t="shared" si="709"/>
        <v>0</v>
      </c>
      <c r="BK370" s="340">
        <f t="shared" si="710"/>
        <v>-28291.571156051628</v>
      </c>
      <c r="BL370" s="340">
        <f t="shared" si="711"/>
        <v>0</v>
      </c>
      <c r="BM370" s="340">
        <f t="shared" si="712"/>
        <v>28842.424906226192</v>
      </c>
      <c r="BN370" s="340">
        <f t="shared" si="713"/>
        <v>0</v>
      </c>
      <c r="BO370" s="340">
        <f t="shared" si="714"/>
        <v>0</v>
      </c>
      <c r="BP370" s="340">
        <f t="shared" si="715"/>
        <v>0</v>
      </c>
      <c r="BQ370" s="340">
        <f t="shared" si="716"/>
        <v>0</v>
      </c>
      <c r="BR370" s="340">
        <f t="shared" si="717"/>
        <v>0</v>
      </c>
      <c r="BS370" s="340">
        <f t="shared" si="718"/>
        <v>0</v>
      </c>
      <c r="BT370" s="340">
        <f t="shared" si="719"/>
        <v>0</v>
      </c>
      <c r="BU370" s="340">
        <f t="shared" si="720"/>
        <v>0</v>
      </c>
      <c r="BV370" s="340">
        <f t="shared" si="721"/>
        <v>0</v>
      </c>
      <c r="BW370" s="340">
        <f t="shared" si="722"/>
        <v>0</v>
      </c>
      <c r="BX370" s="340">
        <f t="shared" si="723"/>
        <v>0</v>
      </c>
      <c r="BY370" s="340">
        <f t="shared" si="724"/>
        <v>0</v>
      </c>
      <c r="BZ370" s="340">
        <f t="shared" si="725"/>
        <v>0</v>
      </c>
      <c r="CA370" s="340">
        <f t="shared" si="726"/>
        <v>0</v>
      </c>
      <c r="CB370" s="7">
        <f t="shared" si="727"/>
        <v>7186.7614794192486</v>
      </c>
      <c r="CC370" s="7">
        <f t="shared" ref="CC370:CE370" si="769">AK370-AK358</f>
        <v>-938.21802125422982</v>
      </c>
      <c r="CD370" s="7">
        <f t="shared" si="769"/>
        <v>2701.9944363213726</v>
      </c>
      <c r="CE370" s="7">
        <f t="shared" si="769"/>
        <v>0</v>
      </c>
      <c r="CF370" s="7">
        <f t="shared" si="729"/>
        <v>140873.43439604697</v>
      </c>
      <c r="CG370" s="7">
        <f t="shared" si="730"/>
        <v>0</v>
      </c>
      <c r="CH370" s="7"/>
      <c r="CJ370" s="1289">
        <f t="shared" si="731"/>
        <v>0</v>
      </c>
      <c r="CL370" s="1289">
        <f t="shared" si="644"/>
        <v>0</v>
      </c>
      <c r="CM370" s="1289">
        <f t="shared" si="732"/>
        <v>0</v>
      </c>
      <c r="CN370" s="1289">
        <f t="shared" si="733"/>
        <v>0</v>
      </c>
      <c r="CO370" s="1289">
        <f t="shared" si="734"/>
        <v>0</v>
      </c>
      <c r="CP370" s="1289">
        <f t="shared" si="735"/>
        <v>0</v>
      </c>
      <c r="CQ370" s="1289">
        <f t="shared" si="736"/>
        <v>0</v>
      </c>
      <c r="CR370" s="1289">
        <f t="shared" si="737"/>
        <v>-2.3168953394825287E-3</v>
      </c>
      <c r="CS370" s="1289">
        <f t="shared" si="738"/>
        <v>0</v>
      </c>
      <c r="CT370" s="1289">
        <f t="shared" si="739"/>
        <v>2.3620066724472557E-3</v>
      </c>
      <c r="CU370" s="1289">
        <f t="shared" si="740"/>
        <v>0</v>
      </c>
      <c r="CV370" s="1289">
        <f t="shared" si="741"/>
        <v>0</v>
      </c>
      <c r="CW370" s="1289">
        <f t="shared" si="742"/>
        <v>0</v>
      </c>
      <c r="CX370" s="1289">
        <f t="shared" si="743"/>
        <v>0</v>
      </c>
      <c r="CY370" s="1289">
        <f t="shared" si="744"/>
        <v>0</v>
      </c>
      <c r="CZ370" s="1289">
        <f t="shared" si="745"/>
        <v>0</v>
      </c>
      <c r="DA370" s="1289">
        <f t="shared" si="746"/>
        <v>0</v>
      </c>
      <c r="DB370" s="1289">
        <f t="shared" si="747"/>
        <v>0</v>
      </c>
      <c r="DC370" s="1289">
        <f t="shared" si="748"/>
        <v>0</v>
      </c>
      <c r="DD370" s="1289">
        <f t="shared" si="749"/>
        <v>0</v>
      </c>
      <c r="DE370" s="1289">
        <f t="shared" si="750"/>
        <v>0</v>
      </c>
      <c r="DF370" s="1289">
        <f t="shared" si="751"/>
        <v>0</v>
      </c>
      <c r="DG370" s="1289">
        <f t="shared" si="752"/>
        <v>0</v>
      </c>
      <c r="DH370" s="1289">
        <f t="shared" si="753"/>
        <v>0</v>
      </c>
      <c r="DI370" s="1289">
        <f t="shared" si="754"/>
        <v>5.8854893868548334E-4</v>
      </c>
      <c r="DJ370" s="1289">
        <f t="shared" si="755"/>
        <v>-7.6833942833092701E-5</v>
      </c>
      <c r="DK370" s="1289">
        <f t="shared" si="756"/>
        <v>2.2127573906342179E-4</v>
      </c>
      <c r="DL370" s="1289">
        <f t="shared" si="757"/>
        <v>0</v>
      </c>
      <c r="DM370" s="1289">
        <f t="shared" si="758"/>
        <v>1.1536616393935537E-2</v>
      </c>
      <c r="DN370" s="1289">
        <f t="shared" si="759"/>
        <v>0</v>
      </c>
      <c r="DO370" s="1290">
        <f t="shared" si="760"/>
        <v>1.2314718461816076E-2</v>
      </c>
      <c r="DP370" s="1289">
        <f t="shared" si="761"/>
        <v>1.1706987789380952E-2</v>
      </c>
      <c r="DQ370" s="1290">
        <f t="shared" si="762"/>
        <v>-6.0773067243512398E-4</v>
      </c>
    </row>
    <row r="371" spans="1:121" x14ac:dyDescent="0.25">
      <c r="A371" s="2">
        <f t="shared" ref="A371:A434" si="770">+A359+1</f>
        <v>2034</v>
      </c>
      <c r="B371" s="2">
        <f t="shared" ref="B371:B434" si="771">+B359</f>
        <v>6</v>
      </c>
      <c r="C371" s="524">
        <v>0</v>
      </c>
      <c r="D371" s="524">
        <v>0</v>
      </c>
      <c r="E371" s="524">
        <v>0</v>
      </c>
      <c r="F371" s="524">
        <v>0</v>
      </c>
      <c r="G371" s="524">
        <v>0</v>
      </c>
      <c r="H371" s="1230">
        <v>0.39748613852618775</v>
      </c>
      <c r="I371" s="974">
        <v>9.3018315586388098</v>
      </c>
      <c r="J371" s="974">
        <f t="shared" si="673"/>
        <v>-1.8898432542922703</v>
      </c>
      <c r="K371" s="524">
        <v>23.211049430813109</v>
      </c>
      <c r="L371" s="524">
        <v>0</v>
      </c>
      <c r="M371" s="524">
        <v>0</v>
      </c>
      <c r="N371" s="524">
        <v>0</v>
      </c>
      <c r="O371" s="524">
        <v>0</v>
      </c>
      <c r="P371" s="524">
        <v>0</v>
      </c>
      <c r="Q371" s="524">
        <v>273.79728737823223</v>
      </c>
      <c r="R371" s="524">
        <v>0</v>
      </c>
      <c r="S371" s="524">
        <v>0</v>
      </c>
      <c r="T371" s="524">
        <v>0</v>
      </c>
      <c r="U371" s="524">
        <v>0</v>
      </c>
      <c r="V371" s="524">
        <v>0</v>
      </c>
      <c r="W371" s="524">
        <v>0</v>
      </c>
      <c r="X371" s="524">
        <v>0</v>
      </c>
      <c r="Y371" s="524">
        <v>0</v>
      </c>
      <c r="Z371" s="7">
        <f>Total_customers_month!H342</f>
        <v>6118238.2324520135</v>
      </c>
      <c r="AA371" s="974"/>
      <c r="AB371" s="6"/>
      <c r="AC371" s="330">
        <f t="shared" si="688"/>
        <v>2.0079973636499453</v>
      </c>
      <c r="AD371" s="569">
        <v>482586.59708552848</v>
      </c>
      <c r="AE371" s="7">
        <v>0</v>
      </c>
      <c r="AF371" s="7">
        <v>-21591.087</v>
      </c>
      <c r="AG371" s="7">
        <v>0</v>
      </c>
      <c r="AH371" s="7">
        <v>0</v>
      </c>
      <c r="AI371" s="7">
        <v>20618.042399777754</v>
      </c>
      <c r="AJ371" s="340">
        <v>0</v>
      </c>
      <c r="AK371" s="7">
        <f>-'Solar NEL &amp; Peaks'!G252</f>
        <v>-71354.604685448721</v>
      </c>
      <c r="AL371" s="7">
        <f t="shared" si="661"/>
        <v>245858.73402883799</v>
      </c>
      <c r="AM371" s="340">
        <f t="shared" si="689"/>
        <v>34226.676809415825</v>
      </c>
      <c r="AN371" s="514"/>
      <c r="AO371" s="496">
        <f t="shared" si="685"/>
        <v>12975750.599584056</v>
      </c>
      <c r="AP371" s="1331">
        <f t="shared" si="670"/>
        <v>12921851.154048031</v>
      </c>
      <c r="AQ371" s="575"/>
      <c r="AS371" s="624">
        <f t="shared" si="686"/>
        <v>2.0079973636499453</v>
      </c>
      <c r="AT371" s="277"/>
      <c r="AU371" s="786"/>
      <c r="AV371" s="499">
        <f t="shared" si="690"/>
        <v>-1861409.6867905175</v>
      </c>
      <c r="AW371" s="499">
        <f t="shared" si="691"/>
        <v>2431914.8896006392</v>
      </c>
      <c r="AX371" s="758"/>
      <c r="AY371" s="758">
        <f t="shared" si="666"/>
        <v>-53899.44553602417</v>
      </c>
      <c r="AZ371" s="758">
        <f t="shared" si="667"/>
        <v>0</v>
      </c>
      <c r="BA371" s="687"/>
      <c r="BB371" s="455"/>
      <c r="BC371" s="37"/>
      <c r="BD371" s="272"/>
      <c r="BE371" s="340">
        <f t="shared" si="704"/>
        <v>0</v>
      </c>
      <c r="BF371" s="340">
        <f t="shared" si="705"/>
        <v>0</v>
      </c>
      <c r="BG371" s="340">
        <f t="shared" si="706"/>
        <v>0</v>
      </c>
      <c r="BH371" s="340">
        <f t="shared" si="707"/>
        <v>0</v>
      </c>
      <c r="BI371" s="340">
        <f t="shared" si="708"/>
        <v>0</v>
      </c>
      <c r="BJ371" s="340">
        <f t="shared" si="709"/>
        <v>0</v>
      </c>
      <c r="BK371" s="340">
        <f t="shared" si="710"/>
        <v>-28318.437327080424</v>
      </c>
      <c r="BL371" s="340">
        <f t="shared" si="711"/>
        <v>0</v>
      </c>
      <c r="BM371" s="340">
        <f t="shared" si="712"/>
        <v>28662.575501523548</v>
      </c>
      <c r="BN371" s="340">
        <f t="shared" si="713"/>
        <v>0</v>
      </c>
      <c r="BO371" s="340">
        <f t="shared" si="714"/>
        <v>0</v>
      </c>
      <c r="BP371" s="340">
        <f t="shared" si="715"/>
        <v>0</v>
      </c>
      <c r="BQ371" s="340">
        <f t="shared" si="716"/>
        <v>0</v>
      </c>
      <c r="BR371" s="340">
        <f t="shared" si="717"/>
        <v>0</v>
      </c>
      <c r="BS371" s="340">
        <f t="shared" si="718"/>
        <v>0</v>
      </c>
      <c r="BT371" s="340">
        <f t="shared" si="719"/>
        <v>0</v>
      </c>
      <c r="BU371" s="340">
        <f t="shared" si="720"/>
        <v>0</v>
      </c>
      <c r="BV371" s="340">
        <f t="shared" si="721"/>
        <v>0</v>
      </c>
      <c r="BW371" s="340">
        <f t="shared" si="722"/>
        <v>0</v>
      </c>
      <c r="BX371" s="340">
        <f t="shared" si="723"/>
        <v>0</v>
      </c>
      <c r="BY371" s="340">
        <f t="shared" si="724"/>
        <v>0</v>
      </c>
      <c r="BZ371" s="340">
        <f t="shared" si="725"/>
        <v>0</v>
      </c>
      <c r="CA371" s="340">
        <f t="shared" si="726"/>
        <v>0</v>
      </c>
      <c r="CB371" s="7">
        <f t="shared" si="727"/>
        <v>7451.649123180483</v>
      </c>
      <c r="CC371" s="7">
        <f t="shared" ref="CC371:CE371" si="772">AK371-AK359</f>
        <v>-809.35286082775565</v>
      </c>
      <c r="CD371" s="7">
        <f t="shared" si="772"/>
        <v>2788.6983695434756</v>
      </c>
      <c r="CE371" s="7">
        <f t="shared" si="772"/>
        <v>0</v>
      </c>
      <c r="CF371" s="7">
        <f t="shared" si="729"/>
        <v>147157.54994392974</v>
      </c>
      <c r="CG371" s="7">
        <f t="shared" si="730"/>
        <v>0</v>
      </c>
      <c r="CH371" s="7"/>
      <c r="CJ371" s="1289">
        <f t="shared" si="731"/>
        <v>0</v>
      </c>
      <c r="CL371" s="1289">
        <f t="shared" si="644"/>
        <v>0</v>
      </c>
      <c r="CM371" s="1289">
        <f t="shared" si="732"/>
        <v>0</v>
      </c>
      <c r="CN371" s="1289">
        <f t="shared" si="733"/>
        <v>0</v>
      </c>
      <c r="CO371" s="1289">
        <f t="shared" si="734"/>
        <v>0</v>
      </c>
      <c r="CP371" s="1289">
        <f t="shared" si="735"/>
        <v>0</v>
      </c>
      <c r="CQ371" s="1289">
        <f t="shared" si="736"/>
        <v>0</v>
      </c>
      <c r="CR371" s="1289">
        <f t="shared" si="737"/>
        <v>-2.2171019857240024E-3</v>
      </c>
      <c r="CS371" s="1289">
        <f t="shared" si="738"/>
        <v>0</v>
      </c>
      <c r="CT371" s="1289">
        <f t="shared" si="739"/>
        <v>2.2440451895847481E-3</v>
      </c>
      <c r="CU371" s="1289">
        <f t="shared" si="740"/>
        <v>0</v>
      </c>
      <c r="CV371" s="1289">
        <f t="shared" si="741"/>
        <v>0</v>
      </c>
      <c r="CW371" s="1289">
        <f t="shared" si="742"/>
        <v>0</v>
      </c>
      <c r="CX371" s="1289">
        <f t="shared" si="743"/>
        <v>0</v>
      </c>
      <c r="CY371" s="1289">
        <f t="shared" si="744"/>
        <v>0</v>
      </c>
      <c r="CZ371" s="1289">
        <f t="shared" si="745"/>
        <v>0</v>
      </c>
      <c r="DA371" s="1289">
        <f t="shared" si="746"/>
        <v>0</v>
      </c>
      <c r="DB371" s="1289">
        <f t="shared" si="747"/>
        <v>0</v>
      </c>
      <c r="DC371" s="1289">
        <f t="shared" si="748"/>
        <v>0</v>
      </c>
      <c r="DD371" s="1289">
        <f t="shared" si="749"/>
        <v>0</v>
      </c>
      <c r="DE371" s="1289">
        <f t="shared" si="750"/>
        <v>0</v>
      </c>
      <c r="DF371" s="1289">
        <f t="shared" si="751"/>
        <v>0</v>
      </c>
      <c r="DG371" s="1289">
        <f t="shared" si="752"/>
        <v>0</v>
      </c>
      <c r="DH371" s="1289">
        <f t="shared" si="753"/>
        <v>0</v>
      </c>
      <c r="DI371" s="1289">
        <f t="shared" si="754"/>
        <v>5.834031686530656E-4</v>
      </c>
      <c r="DJ371" s="1289">
        <f t="shared" si="755"/>
        <v>-6.3365708148614848E-5</v>
      </c>
      <c r="DK371" s="1289">
        <f t="shared" si="756"/>
        <v>2.1833226958422586E-4</v>
      </c>
      <c r="DL371" s="1289">
        <f t="shared" si="757"/>
        <v>0</v>
      </c>
      <c r="DM371" s="1289">
        <f t="shared" si="758"/>
        <v>1.15212323486143E-2</v>
      </c>
      <c r="DN371" s="1289">
        <f t="shared" si="759"/>
        <v>0</v>
      </c>
      <c r="DO371" s="1290">
        <f t="shared" si="760"/>
        <v>1.2286545282563722E-2</v>
      </c>
      <c r="DP371" s="1289">
        <f t="shared" si="761"/>
        <v>1.1675239066715193E-2</v>
      </c>
      <c r="DQ371" s="1290">
        <f t="shared" si="762"/>
        <v>-6.1130621584852898E-4</v>
      </c>
    </row>
    <row r="372" spans="1:121" x14ac:dyDescent="0.25">
      <c r="A372" s="2">
        <f t="shared" si="770"/>
        <v>2034</v>
      </c>
      <c r="B372" s="2">
        <f t="shared" si="771"/>
        <v>7</v>
      </c>
      <c r="C372" s="524">
        <v>0</v>
      </c>
      <c r="D372" s="524">
        <v>0</v>
      </c>
      <c r="E372" s="524">
        <v>0</v>
      </c>
      <c r="F372" s="524">
        <v>0</v>
      </c>
      <c r="G372" s="524">
        <v>0</v>
      </c>
      <c r="H372" s="1230">
        <v>0.44271885536350936</v>
      </c>
      <c r="I372" s="974">
        <v>9.3018315586388098</v>
      </c>
      <c r="J372" s="974">
        <f t="shared" si="673"/>
        <v>-1.8898432542922703</v>
      </c>
      <c r="K372" s="524">
        <v>23.231360654841019</v>
      </c>
      <c r="L372" s="524">
        <v>0</v>
      </c>
      <c r="M372" s="524">
        <v>0</v>
      </c>
      <c r="N372" s="524">
        <v>0</v>
      </c>
      <c r="O372" s="524">
        <v>0</v>
      </c>
      <c r="P372" s="524">
        <v>0</v>
      </c>
      <c r="Q372" s="524">
        <v>0</v>
      </c>
      <c r="R372" s="524">
        <v>323.21495100202412</v>
      </c>
      <c r="S372" s="524">
        <v>0</v>
      </c>
      <c r="T372" s="524">
        <v>0</v>
      </c>
      <c r="U372" s="524">
        <v>0</v>
      </c>
      <c r="V372" s="524">
        <v>0</v>
      </c>
      <c r="W372" s="524">
        <v>0</v>
      </c>
      <c r="X372" s="524">
        <v>0</v>
      </c>
      <c r="Y372" s="524">
        <v>0</v>
      </c>
      <c r="Z372" s="7">
        <f>Total_customers_month!H343</f>
        <v>6123962.4458812084</v>
      </c>
      <c r="AA372" s="974"/>
      <c r="AB372" s="6"/>
      <c r="AC372" s="330">
        <f t="shared" si="688"/>
        <v>2.1480851002817882</v>
      </c>
      <c r="AD372" s="569">
        <v>454083.27878899546</v>
      </c>
      <c r="AE372" s="7">
        <v>0</v>
      </c>
      <c r="AF372" s="7">
        <v>-22680.61866</v>
      </c>
      <c r="AG372" s="7">
        <v>0</v>
      </c>
      <c r="AH372" s="7">
        <v>0</v>
      </c>
      <c r="AI372" s="7">
        <v>21050.054641601411</v>
      </c>
      <c r="AJ372" s="340">
        <v>0</v>
      </c>
      <c r="AK372" s="7">
        <f>-'Solar NEL &amp; Peaks'!G253</f>
        <v>-76159.357718471132</v>
      </c>
      <c r="AL372" s="7">
        <f t="shared" si="661"/>
        <v>237913.40486127598</v>
      </c>
      <c r="AM372" s="340">
        <f t="shared" si="689"/>
        <v>34226.676809415825</v>
      </c>
      <c r="AN372" s="514"/>
      <c r="AO372" s="496">
        <f t="shared" si="685"/>
        <v>13803225.923405457</v>
      </c>
      <c r="AP372" s="1331">
        <f t="shared" si="670"/>
        <v>13744401.858106278</v>
      </c>
      <c r="AQ372" s="575"/>
      <c r="AS372" s="624">
        <f t="shared" si="686"/>
        <v>2.1480851002817882</v>
      </c>
      <c r="AT372" s="277"/>
      <c r="AU372" s="786"/>
      <c r="AV372" s="499">
        <f t="shared" si="690"/>
        <v>-2075172.1755973252</v>
      </c>
      <c r="AW372" s="499">
        <f t="shared" si="691"/>
        <v>2711193.6443296457</v>
      </c>
      <c r="AX372" s="758"/>
      <c r="AY372" s="758">
        <f t="shared" si="666"/>
        <v>-58824.065299178714</v>
      </c>
      <c r="AZ372" s="758">
        <f t="shared" si="667"/>
        <v>0</v>
      </c>
      <c r="BA372" s="687"/>
      <c r="BB372" s="455"/>
      <c r="BC372" s="37"/>
      <c r="BD372" s="272"/>
      <c r="BE372" s="340">
        <f t="shared" si="704"/>
        <v>0</v>
      </c>
      <c r="BF372" s="340">
        <f t="shared" si="705"/>
        <v>0</v>
      </c>
      <c r="BG372" s="340">
        <f t="shared" si="706"/>
        <v>0</v>
      </c>
      <c r="BH372" s="340">
        <f t="shared" si="707"/>
        <v>0</v>
      </c>
      <c r="BI372" s="340">
        <f t="shared" si="708"/>
        <v>0</v>
      </c>
      <c r="BJ372" s="340">
        <f t="shared" si="709"/>
        <v>0</v>
      </c>
      <c r="BK372" s="340">
        <f t="shared" si="710"/>
        <v>-28345.303498109097</v>
      </c>
      <c r="BL372" s="340">
        <f t="shared" si="711"/>
        <v>0</v>
      </c>
      <c r="BM372" s="340">
        <f t="shared" si="712"/>
        <v>28786.709296958848</v>
      </c>
      <c r="BN372" s="340">
        <f t="shared" si="713"/>
        <v>0</v>
      </c>
      <c r="BO372" s="340">
        <f t="shared" si="714"/>
        <v>0</v>
      </c>
      <c r="BP372" s="340">
        <f t="shared" si="715"/>
        <v>0</v>
      </c>
      <c r="BQ372" s="340">
        <f t="shared" si="716"/>
        <v>0</v>
      </c>
      <c r="BR372" s="340">
        <f t="shared" si="717"/>
        <v>0</v>
      </c>
      <c r="BS372" s="340">
        <f t="shared" si="718"/>
        <v>0</v>
      </c>
      <c r="BT372" s="340">
        <f t="shared" si="719"/>
        <v>0</v>
      </c>
      <c r="BU372" s="340">
        <f t="shared" si="720"/>
        <v>0</v>
      </c>
      <c r="BV372" s="340">
        <f t="shared" si="721"/>
        <v>0</v>
      </c>
      <c r="BW372" s="340">
        <f t="shared" si="722"/>
        <v>0</v>
      </c>
      <c r="BX372" s="340">
        <f t="shared" si="723"/>
        <v>0</v>
      </c>
      <c r="BY372" s="340">
        <f t="shared" si="724"/>
        <v>0</v>
      </c>
      <c r="BZ372" s="340">
        <f t="shared" si="725"/>
        <v>0</v>
      </c>
      <c r="CA372" s="340">
        <f t="shared" si="726"/>
        <v>0</v>
      </c>
      <c r="CB372" s="7">
        <f t="shared" si="727"/>
        <v>7052.6747538911295</v>
      </c>
      <c r="CC372" s="7">
        <f t="shared" ref="CC372:CE372" si="773">AK372-AK360</f>
        <v>-862.86484220980492</v>
      </c>
      <c r="CD372" s="7">
        <f t="shared" si="773"/>
        <v>2695.4942727338348</v>
      </c>
      <c r="CE372" s="7">
        <f t="shared" si="773"/>
        <v>0</v>
      </c>
      <c r="CF372" s="7">
        <f t="shared" si="729"/>
        <v>156364.11002408509</v>
      </c>
      <c r="CG372" s="7">
        <f t="shared" si="730"/>
        <v>0</v>
      </c>
      <c r="CH372" s="7"/>
      <c r="CJ372" s="1289">
        <f t="shared" si="731"/>
        <v>0</v>
      </c>
      <c r="CL372" s="1289">
        <f t="shared" si="644"/>
        <v>0</v>
      </c>
      <c r="CM372" s="1289">
        <f t="shared" si="732"/>
        <v>0</v>
      </c>
      <c r="CN372" s="1289">
        <f t="shared" si="733"/>
        <v>0</v>
      </c>
      <c r="CO372" s="1289">
        <f t="shared" si="734"/>
        <v>0</v>
      </c>
      <c r="CP372" s="1289">
        <f t="shared" si="735"/>
        <v>0</v>
      </c>
      <c r="CQ372" s="1289">
        <f t="shared" si="736"/>
        <v>0</v>
      </c>
      <c r="CR372" s="1289">
        <f t="shared" si="737"/>
        <v>-2.0863558545301118E-3</v>
      </c>
      <c r="CS372" s="1289">
        <f t="shared" si="738"/>
        <v>0</v>
      </c>
      <c r="CT372" s="1289">
        <f t="shared" si="739"/>
        <v>2.1188455250928258E-3</v>
      </c>
      <c r="CU372" s="1289">
        <f t="shared" si="740"/>
        <v>0</v>
      </c>
      <c r="CV372" s="1289">
        <f t="shared" si="741"/>
        <v>0</v>
      </c>
      <c r="CW372" s="1289">
        <f t="shared" si="742"/>
        <v>0</v>
      </c>
      <c r="CX372" s="1289">
        <f t="shared" si="743"/>
        <v>0</v>
      </c>
      <c r="CY372" s="1289">
        <f t="shared" si="744"/>
        <v>0</v>
      </c>
      <c r="CZ372" s="1289">
        <f t="shared" si="745"/>
        <v>0</v>
      </c>
      <c r="DA372" s="1289">
        <f t="shared" si="746"/>
        <v>0</v>
      </c>
      <c r="DB372" s="1289">
        <f t="shared" si="747"/>
        <v>0</v>
      </c>
      <c r="DC372" s="1289">
        <f t="shared" si="748"/>
        <v>0</v>
      </c>
      <c r="DD372" s="1289">
        <f t="shared" si="749"/>
        <v>0</v>
      </c>
      <c r="DE372" s="1289">
        <f t="shared" si="750"/>
        <v>0</v>
      </c>
      <c r="DF372" s="1289">
        <f t="shared" si="751"/>
        <v>0</v>
      </c>
      <c r="DG372" s="1289">
        <f t="shared" si="752"/>
        <v>0</v>
      </c>
      <c r="DH372" s="1289">
        <f t="shared" si="753"/>
        <v>0</v>
      </c>
      <c r="DI372" s="1289">
        <f t="shared" si="754"/>
        <v>5.1911207314675825E-4</v>
      </c>
      <c r="DJ372" s="1289">
        <f t="shared" si="755"/>
        <v>-6.351116033499945E-5</v>
      </c>
      <c r="DK372" s="1289">
        <f t="shared" si="756"/>
        <v>1.9840183602711401E-4</v>
      </c>
      <c r="DL372" s="1289">
        <f t="shared" si="757"/>
        <v>0</v>
      </c>
      <c r="DM372" s="1289">
        <f t="shared" si="758"/>
        <v>1.1509179162922111E-2</v>
      </c>
      <c r="DN372" s="1289">
        <f t="shared" si="759"/>
        <v>0</v>
      </c>
      <c r="DO372" s="1290">
        <f t="shared" si="760"/>
        <v>1.2195671582323698E-2</v>
      </c>
      <c r="DP372" s="1289">
        <f t="shared" si="761"/>
        <v>1.1656597206218811E-2</v>
      </c>
      <c r="DQ372" s="1290">
        <f t="shared" si="762"/>
        <v>-5.3907437610488732E-4</v>
      </c>
    </row>
    <row r="373" spans="1:121" x14ac:dyDescent="0.25">
      <c r="A373" s="2">
        <f t="shared" si="770"/>
        <v>2034</v>
      </c>
      <c r="B373" s="2">
        <f t="shared" si="771"/>
        <v>8</v>
      </c>
      <c r="C373" s="524">
        <v>0</v>
      </c>
      <c r="D373" s="524">
        <v>0</v>
      </c>
      <c r="E373" s="524">
        <v>0</v>
      </c>
      <c r="F373" s="524">
        <v>0</v>
      </c>
      <c r="G373" s="524">
        <v>0</v>
      </c>
      <c r="H373" s="1230">
        <v>0.45359099683661164</v>
      </c>
      <c r="I373" s="974">
        <v>9.3018315586388098</v>
      </c>
      <c r="J373" s="974">
        <f t="shared" si="673"/>
        <v>-1.8898432542922703</v>
      </c>
      <c r="K373" s="524">
        <v>23.247633592289912</v>
      </c>
      <c r="L373" s="524">
        <v>0</v>
      </c>
      <c r="M373" s="524">
        <v>0</v>
      </c>
      <c r="N373" s="524">
        <v>0</v>
      </c>
      <c r="O373" s="524">
        <v>0</v>
      </c>
      <c r="P373" s="524">
        <v>0</v>
      </c>
      <c r="Q373" s="524">
        <v>0</v>
      </c>
      <c r="R373" s="524">
        <v>0</v>
      </c>
      <c r="S373" s="524">
        <v>329.73144935858772</v>
      </c>
      <c r="T373" s="524">
        <v>0</v>
      </c>
      <c r="U373" s="524">
        <v>0</v>
      </c>
      <c r="V373" s="524">
        <v>0</v>
      </c>
      <c r="W373" s="524">
        <v>0</v>
      </c>
      <c r="X373" s="524">
        <v>0</v>
      </c>
      <c r="Y373" s="524">
        <v>0</v>
      </c>
      <c r="Z373" s="7">
        <f>Total_customers_month!H344</f>
        <v>6129744.3485125927</v>
      </c>
      <c r="AA373" s="974"/>
      <c r="AB373" s="6"/>
      <c r="AC373" s="330">
        <f t="shared" si="688"/>
        <v>2.1798182377188917</v>
      </c>
      <c r="AD373" s="569">
        <v>487100.3371107424</v>
      </c>
      <c r="AE373" s="7">
        <v>0</v>
      </c>
      <c r="AF373" s="7">
        <v>-23317.011900000001</v>
      </c>
      <c r="AG373" s="7">
        <v>0</v>
      </c>
      <c r="AH373" s="7">
        <v>0</v>
      </c>
      <c r="AI373" s="7">
        <v>21652.44633968304</v>
      </c>
      <c r="AJ373" s="340">
        <v>0</v>
      </c>
      <c r="AK373" s="7">
        <f>-'Solar NEL &amp; Peaks'!G254</f>
        <v>-74421.252122686506</v>
      </c>
      <c r="AL373" s="7">
        <f t="shared" si="661"/>
        <v>247025.61594937692</v>
      </c>
      <c r="AM373" s="340">
        <f t="shared" si="689"/>
        <v>34226.676809415825</v>
      </c>
      <c r="AN373" s="514"/>
      <c r="AO373" s="496">
        <f t="shared" si="685"/>
        <v>14053995.335628588</v>
      </c>
      <c r="AP373" s="1331">
        <f t="shared" si="670"/>
        <v>13991385.046037873</v>
      </c>
      <c r="AQ373" s="575"/>
      <c r="AS373" s="624">
        <f t="shared" si="686"/>
        <v>2.1798182377188917</v>
      </c>
      <c r="AT373" s="277"/>
      <c r="AU373" s="786"/>
      <c r="AV373" s="499">
        <f t="shared" si="690"/>
        <v>-2128140.9356543534</v>
      </c>
      <c r="AW373" s="499">
        <f t="shared" si="691"/>
        <v>2780396.849395413</v>
      </c>
      <c r="AX373" s="758"/>
      <c r="AY373" s="758">
        <f t="shared" si="666"/>
        <v>-62610.289590715212</v>
      </c>
      <c r="AZ373" s="758">
        <f t="shared" si="667"/>
        <v>0</v>
      </c>
      <c r="BA373" s="687"/>
      <c r="BB373" s="455"/>
      <c r="BC373" s="37"/>
      <c r="BD373" s="272"/>
      <c r="BE373" s="340">
        <f t="shared" si="704"/>
        <v>0</v>
      </c>
      <c r="BF373" s="340">
        <f t="shared" si="705"/>
        <v>0</v>
      </c>
      <c r="BG373" s="340">
        <f t="shared" si="706"/>
        <v>0</v>
      </c>
      <c r="BH373" s="340">
        <f t="shared" si="707"/>
        <v>0</v>
      </c>
      <c r="BI373" s="340">
        <f t="shared" si="708"/>
        <v>0</v>
      </c>
      <c r="BJ373" s="340">
        <f t="shared" si="709"/>
        <v>0</v>
      </c>
      <c r="BK373" s="340">
        <f t="shared" si="710"/>
        <v>-28372.372228776356</v>
      </c>
      <c r="BL373" s="340">
        <f t="shared" si="711"/>
        <v>0</v>
      </c>
      <c r="BM373" s="340">
        <f t="shared" si="712"/>
        <v>29047.522038606181</v>
      </c>
      <c r="BN373" s="340">
        <f t="shared" si="713"/>
        <v>0</v>
      </c>
      <c r="BO373" s="340">
        <f t="shared" si="714"/>
        <v>0</v>
      </c>
      <c r="BP373" s="340">
        <f t="shared" si="715"/>
        <v>0</v>
      </c>
      <c r="BQ373" s="340">
        <f t="shared" si="716"/>
        <v>0</v>
      </c>
      <c r="BR373" s="340">
        <f t="shared" si="717"/>
        <v>0</v>
      </c>
      <c r="BS373" s="340">
        <f t="shared" si="718"/>
        <v>0</v>
      </c>
      <c r="BT373" s="340">
        <f t="shared" si="719"/>
        <v>0</v>
      </c>
      <c r="BU373" s="340">
        <f t="shared" si="720"/>
        <v>0</v>
      </c>
      <c r="BV373" s="340">
        <f t="shared" si="721"/>
        <v>0</v>
      </c>
      <c r="BW373" s="340">
        <f t="shared" si="722"/>
        <v>0</v>
      </c>
      <c r="BX373" s="340">
        <f t="shared" si="723"/>
        <v>0</v>
      </c>
      <c r="BY373" s="340">
        <f t="shared" si="724"/>
        <v>0</v>
      </c>
      <c r="BZ373" s="340">
        <f t="shared" si="725"/>
        <v>0</v>
      </c>
      <c r="CA373" s="340">
        <f t="shared" si="726"/>
        <v>0</v>
      </c>
      <c r="CB373" s="7">
        <f t="shared" si="727"/>
        <v>7531.3532693561283</v>
      </c>
      <c r="CC373" s="7">
        <f t="shared" ref="CC373:CE373" si="774">AK373-AK361</f>
        <v>-842.37725232413504</v>
      </c>
      <c r="CD373" s="7">
        <f t="shared" si="774"/>
        <v>2796.0932352235832</v>
      </c>
      <c r="CE373" s="7">
        <f t="shared" si="774"/>
        <v>0</v>
      </c>
      <c r="CF373" s="7">
        <f t="shared" si="729"/>
        <v>159051.14708685296</v>
      </c>
      <c r="CG373" s="7">
        <f t="shared" si="730"/>
        <v>0</v>
      </c>
      <c r="CH373" s="7"/>
      <c r="CJ373" s="1289">
        <f t="shared" si="731"/>
        <v>0</v>
      </c>
      <c r="CL373" s="1289">
        <f t="shared" si="644"/>
        <v>0</v>
      </c>
      <c r="CM373" s="1289">
        <f t="shared" si="732"/>
        <v>0</v>
      </c>
      <c r="CN373" s="1289">
        <f t="shared" si="733"/>
        <v>0</v>
      </c>
      <c r="CO373" s="1289">
        <f t="shared" si="734"/>
        <v>0</v>
      </c>
      <c r="CP373" s="1289">
        <f t="shared" si="735"/>
        <v>0</v>
      </c>
      <c r="CQ373" s="1289">
        <f t="shared" si="736"/>
        <v>0</v>
      </c>
      <c r="CR373" s="1289">
        <f t="shared" si="737"/>
        <v>-2.0515117411983035E-3</v>
      </c>
      <c r="CS373" s="1289">
        <f t="shared" si="738"/>
        <v>0</v>
      </c>
      <c r="CT373" s="1289">
        <f t="shared" si="739"/>
        <v>2.1003295753492628E-3</v>
      </c>
      <c r="CU373" s="1289">
        <f t="shared" si="740"/>
        <v>0</v>
      </c>
      <c r="CV373" s="1289">
        <f t="shared" si="741"/>
        <v>0</v>
      </c>
      <c r="CW373" s="1289">
        <f t="shared" si="742"/>
        <v>0</v>
      </c>
      <c r="CX373" s="1289">
        <f t="shared" si="743"/>
        <v>0</v>
      </c>
      <c r="CY373" s="1289">
        <f t="shared" si="744"/>
        <v>0</v>
      </c>
      <c r="CZ373" s="1289">
        <f t="shared" si="745"/>
        <v>0</v>
      </c>
      <c r="DA373" s="1289">
        <f t="shared" si="746"/>
        <v>0</v>
      </c>
      <c r="DB373" s="1289">
        <f t="shared" si="747"/>
        <v>0</v>
      </c>
      <c r="DC373" s="1289">
        <f t="shared" si="748"/>
        <v>0</v>
      </c>
      <c r="DD373" s="1289">
        <f t="shared" si="749"/>
        <v>0</v>
      </c>
      <c r="DE373" s="1289">
        <f t="shared" si="750"/>
        <v>0</v>
      </c>
      <c r="DF373" s="1289">
        <f t="shared" si="751"/>
        <v>0</v>
      </c>
      <c r="DG373" s="1289">
        <f t="shared" si="752"/>
        <v>0</v>
      </c>
      <c r="DH373" s="1289">
        <f t="shared" si="753"/>
        <v>0</v>
      </c>
      <c r="DI373" s="1289">
        <f t="shared" si="754"/>
        <v>5.4456707160798043E-4</v>
      </c>
      <c r="DJ373" s="1289">
        <f t="shared" si="755"/>
        <v>-6.0909493563903543E-5</v>
      </c>
      <c r="DK373" s="1289">
        <f t="shared" si="756"/>
        <v>2.0217618940331105E-4</v>
      </c>
      <c r="DL373" s="1289">
        <f t="shared" si="757"/>
        <v>0</v>
      </c>
      <c r="DM373" s="1289">
        <f t="shared" si="758"/>
        <v>1.1500458723320848E-2</v>
      </c>
      <c r="DN373" s="1289">
        <f t="shared" si="759"/>
        <v>0</v>
      </c>
      <c r="DO373" s="1290">
        <f t="shared" si="760"/>
        <v>1.2235110324919194E-2</v>
      </c>
      <c r="DP373" s="1289">
        <f t="shared" si="761"/>
        <v>1.1670454134986796E-2</v>
      </c>
      <c r="DQ373" s="1290">
        <f t="shared" si="762"/>
        <v>-5.6465618993239812E-4</v>
      </c>
    </row>
    <row r="374" spans="1:121" x14ac:dyDescent="0.25">
      <c r="A374" s="2">
        <f t="shared" si="770"/>
        <v>2034</v>
      </c>
      <c r="B374" s="2">
        <f t="shared" si="771"/>
        <v>9</v>
      </c>
      <c r="C374" s="524">
        <v>0</v>
      </c>
      <c r="D374" s="524">
        <v>0</v>
      </c>
      <c r="E374" s="524">
        <v>0</v>
      </c>
      <c r="F374" s="524">
        <v>0</v>
      </c>
      <c r="G374" s="524">
        <v>0</v>
      </c>
      <c r="H374" s="1230">
        <v>0.42205711350217673</v>
      </c>
      <c r="I374" s="974">
        <v>9.3018315586388098</v>
      </c>
      <c r="J374" s="974">
        <f t="shared" si="673"/>
        <v>-1.8898432542922703</v>
      </c>
      <c r="K374" s="524">
        <v>23.265507510849694</v>
      </c>
      <c r="L374" s="524">
        <v>0</v>
      </c>
      <c r="M374" s="524">
        <v>0</v>
      </c>
      <c r="N374" s="524">
        <v>0</v>
      </c>
      <c r="O374" s="524">
        <v>0</v>
      </c>
      <c r="P374" s="524">
        <v>0</v>
      </c>
      <c r="Q374" s="524">
        <v>0</v>
      </c>
      <c r="R374" s="524">
        <v>0</v>
      </c>
      <c r="S374" s="524">
        <v>0</v>
      </c>
      <c r="T374" s="524">
        <v>278.21093356333773</v>
      </c>
      <c r="U374" s="524">
        <v>0</v>
      </c>
      <c r="V374" s="524">
        <v>0</v>
      </c>
      <c r="W374" s="524">
        <v>0</v>
      </c>
      <c r="X374" s="524">
        <v>0</v>
      </c>
      <c r="Y374" s="524">
        <v>0</v>
      </c>
      <c r="Z374" s="7">
        <f>Total_customers_month!H345</f>
        <v>6135526.251143978</v>
      </c>
      <c r="AA374" s="974"/>
      <c r="AB374" s="6"/>
      <c r="AC374" s="330">
        <f t="shared" si="688"/>
        <v>1.9956798317195745</v>
      </c>
      <c r="AD374" s="569">
        <v>480813.80866040365</v>
      </c>
      <c r="AE374" s="7">
        <v>0</v>
      </c>
      <c r="AF374" s="7">
        <v>-21560.286779999999</v>
      </c>
      <c r="AG374" s="7">
        <v>0</v>
      </c>
      <c r="AH374" s="7">
        <v>0</v>
      </c>
      <c r="AI374" s="7">
        <v>16713.654269026389</v>
      </c>
      <c r="AJ374" s="340">
        <v>0</v>
      </c>
      <c r="AK374" s="7">
        <f>-'Solar NEL &amp; Peaks'!G255</f>
        <v>-65268.946620316543</v>
      </c>
      <c r="AL374" s="7">
        <f t="shared" si="661"/>
        <v>247012.78825908009</v>
      </c>
      <c r="AM374" s="340">
        <f t="shared" si="689"/>
        <v>34226.676809415825</v>
      </c>
      <c r="AN374" s="514"/>
      <c r="AO374" s="496">
        <f t="shared" si="685"/>
        <v>12936483.690991655</v>
      </c>
      <c r="AP374" s="1331">
        <f t="shared" si="670"/>
        <v>12881536.479396066</v>
      </c>
      <c r="AQ374" s="575"/>
      <c r="AS374" s="624">
        <f t="shared" si="686"/>
        <v>1.9956798317195745</v>
      </c>
      <c r="AT374" s="277"/>
      <c r="AU374" s="786"/>
      <c r="AV374" s="499">
        <f t="shared" si="690"/>
        <v>-1982059.2872324057</v>
      </c>
      <c r="AW374" s="499">
        <f t="shared" si="691"/>
        <v>2589542.4993746588</v>
      </c>
      <c r="AX374" s="758"/>
      <c r="AY374" s="758">
        <f t="shared" si="666"/>
        <v>-54947.211595589273</v>
      </c>
      <c r="AZ374" s="758">
        <f t="shared" si="667"/>
        <v>0</v>
      </c>
      <c r="BA374" s="687"/>
      <c r="BB374" s="455"/>
      <c r="BC374" s="37"/>
      <c r="BD374" s="272"/>
      <c r="BE374" s="340">
        <f t="shared" si="704"/>
        <v>0</v>
      </c>
      <c r="BF374" s="340">
        <f t="shared" si="705"/>
        <v>0</v>
      </c>
      <c r="BG374" s="340">
        <f t="shared" si="706"/>
        <v>0</v>
      </c>
      <c r="BH374" s="340">
        <f t="shared" si="707"/>
        <v>0</v>
      </c>
      <c r="BI374" s="340">
        <f t="shared" si="708"/>
        <v>0</v>
      </c>
      <c r="BJ374" s="340">
        <f t="shared" si="709"/>
        <v>0</v>
      </c>
      <c r="BK374" s="340">
        <f t="shared" si="710"/>
        <v>-28399.440959443622</v>
      </c>
      <c r="BL374" s="340">
        <f t="shared" si="711"/>
        <v>0</v>
      </c>
      <c r="BM374" s="340">
        <f t="shared" si="712"/>
        <v>29339.812104145672</v>
      </c>
      <c r="BN374" s="340">
        <f t="shared" si="713"/>
        <v>0</v>
      </c>
      <c r="BO374" s="340">
        <f t="shared" si="714"/>
        <v>0</v>
      </c>
      <c r="BP374" s="340">
        <f t="shared" si="715"/>
        <v>0</v>
      </c>
      <c r="BQ374" s="340">
        <f t="shared" si="716"/>
        <v>0</v>
      </c>
      <c r="BR374" s="340">
        <f t="shared" si="717"/>
        <v>0</v>
      </c>
      <c r="BS374" s="340">
        <f t="shared" si="718"/>
        <v>0</v>
      </c>
      <c r="BT374" s="340">
        <f t="shared" si="719"/>
        <v>0</v>
      </c>
      <c r="BU374" s="340">
        <f t="shared" si="720"/>
        <v>0</v>
      </c>
      <c r="BV374" s="340">
        <f t="shared" si="721"/>
        <v>0</v>
      </c>
      <c r="BW374" s="340">
        <f t="shared" si="722"/>
        <v>0</v>
      </c>
      <c r="BX374" s="340">
        <f t="shared" si="723"/>
        <v>0</v>
      </c>
      <c r="BY374" s="340">
        <f t="shared" si="724"/>
        <v>0</v>
      </c>
      <c r="BZ374" s="340">
        <f t="shared" si="725"/>
        <v>0</v>
      </c>
      <c r="CA374" s="340">
        <f t="shared" si="726"/>
        <v>0</v>
      </c>
      <c r="CB374" s="7">
        <f t="shared" si="727"/>
        <v>7389.8342820906546</v>
      </c>
      <c r="CC374" s="7">
        <f t="shared" ref="CC374:CE374" si="775">AK374-AK362</f>
        <v>-738.08572324115084</v>
      </c>
      <c r="CD374" s="7">
        <f t="shared" si="775"/>
        <v>2793.313235658512</v>
      </c>
      <c r="CE374" s="7">
        <f t="shared" si="775"/>
        <v>0</v>
      </c>
      <c r="CF374" s="7">
        <f t="shared" si="729"/>
        <v>146261.31951912818</v>
      </c>
      <c r="CG374" s="7">
        <f t="shared" si="730"/>
        <v>0</v>
      </c>
      <c r="CH374" s="7"/>
      <c r="CJ374" s="1289">
        <f t="shared" si="731"/>
        <v>0</v>
      </c>
      <c r="CL374" s="1289">
        <f t="shared" si="644"/>
        <v>0</v>
      </c>
      <c r="CM374" s="1289">
        <f t="shared" si="732"/>
        <v>0</v>
      </c>
      <c r="CN374" s="1289">
        <f t="shared" si="733"/>
        <v>0</v>
      </c>
      <c r="CO374" s="1289">
        <f t="shared" si="734"/>
        <v>0</v>
      </c>
      <c r="CP374" s="1289">
        <f t="shared" si="735"/>
        <v>0</v>
      </c>
      <c r="CQ374" s="1289">
        <f t="shared" si="736"/>
        <v>0</v>
      </c>
      <c r="CR374" s="1289">
        <f t="shared" si="737"/>
        <v>-2.2304361312745209E-3</v>
      </c>
      <c r="CS374" s="1289">
        <f t="shared" si="738"/>
        <v>0</v>
      </c>
      <c r="CT374" s="1289">
        <f t="shared" si="739"/>
        <v>2.3042910279588154E-3</v>
      </c>
      <c r="CU374" s="1289">
        <f t="shared" si="740"/>
        <v>0</v>
      </c>
      <c r="CV374" s="1289">
        <f t="shared" si="741"/>
        <v>0</v>
      </c>
      <c r="CW374" s="1289">
        <f t="shared" si="742"/>
        <v>0</v>
      </c>
      <c r="CX374" s="1289">
        <f t="shared" si="743"/>
        <v>0</v>
      </c>
      <c r="CY374" s="1289">
        <f t="shared" si="744"/>
        <v>0</v>
      </c>
      <c r="CZ374" s="1289">
        <f t="shared" si="745"/>
        <v>0</v>
      </c>
      <c r="DA374" s="1289">
        <f t="shared" si="746"/>
        <v>0</v>
      </c>
      <c r="DB374" s="1289">
        <f t="shared" si="747"/>
        <v>0</v>
      </c>
      <c r="DC374" s="1289">
        <f t="shared" si="748"/>
        <v>0</v>
      </c>
      <c r="DD374" s="1289">
        <f t="shared" si="749"/>
        <v>0</v>
      </c>
      <c r="DE374" s="1289">
        <f t="shared" si="750"/>
        <v>0</v>
      </c>
      <c r="DF374" s="1289">
        <f t="shared" si="751"/>
        <v>0</v>
      </c>
      <c r="DG374" s="1289">
        <f t="shared" si="752"/>
        <v>0</v>
      </c>
      <c r="DH374" s="1289">
        <f t="shared" si="753"/>
        <v>0</v>
      </c>
      <c r="DI374" s="1289">
        <f t="shared" si="754"/>
        <v>5.8038302269556436E-4</v>
      </c>
      <c r="DJ374" s="1289">
        <f t="shared" si="755"/>
        <v>-5.7967798290322446E-5</v>
      </c>
      <c r="DK374" s="1289">
        <f t="shared" si="756"/>
        <v>2.1938131724766685E-4</v>
      </c>
      <c r="DL374" s="1289">
        <f t="shared" si="757"/>
        <v>0</v>
      </c>
      <c r="DM374" s="1289">
        <f t="shared" si="758"/>
        <v>1.148707582410601E-2</v>
      </c>
      <c r="DN374" s="1289">
        <f t="shared" si="759"/>
        <v>0</v>
      </c>
      <c r="DO374" s="1290">
        <f t="shared" si="760"/>
        <v>1.2302727262443214E-2</v>
      </c>
      <c r="DP374" s="1289">
        <f t="shared" si="761"/>
        <v>1.1690491760252497E-2</v>
      </c>
      <c r="DQ374" s="1290">
        <f t="shared" si="762"/>
        <v>-6.12235502190717E-4</v>
      </c>
    </row>
    <row r="375" spans="1:121" x14ac:dyDescent="0.25">
      <c r="A375" s="2">
        <f t="shared" si="770"/>
        <v>2034</v>
      </c>
      <c r="B375" s="2">
        <f t="shared" si="771"/>
        <v>10</v>
      </c>
      <c r="C375" s="524">
        <v>0</v>
      </c>
      <c r="D375" s="524">
        <v>0</v>
      </c>
      <c r="E375" s="524">
        <v>0</v>
      </c>
      <c r="F375" s="524">
        <v>0</v>
      </c>
      <c r="G375" s="524">
        <v>0</v>
      </c>
      <c r="H375" s="1230">
        <v>0.36771134065040612</v>
      </c>
      <c r="I375" s="974">
        <v>9.3018315586388098</v>
      </c>
      <c r="J375" s="974">
        <f t="shared" si="673"/>
        <v>-1.8898432542922703</v>
      </c>
      <c r="K375" s="524">
        <v>23.292556579545607</v>
      </c>
      <c r="L375" s="524">
        <v>0</v>
      </c>
      <c r="M375" s="524">
        <v>0</v>
      </c>
      <c r="N375" s="524">
        <v>0</v>
      </c>
      <c r="O375" s="524">
        <v>0</v>
      </c>
      <c r="P375" s="524">
        <v>0</v>
      </c>
      <c r="Q375" s="524">
        <v>0</v>
      </c>
      <c r="R375" s="524">
        <v>0</v>
      </c>
      <c r="S375" s="524">
        <v>0</v>
      </c>
      <c r="T375" s="524">
        <v>0</v>
      </c>
      <c r="U375" s="524">
        <v>198.83661390818892</v>
      </c>
      <c r="V375" s="524">
        <v>0</v>
      </c>
      <c r="W375" s="524">
        <v>0</v>
      </c>
      <c r="X375" s="524">
        <v>0</v>
      </c>
      <c r="Y375" s="524">
        <v>0</v>
      </c>
      <c r="Z375" s="7">
        <f>Total_customers_month!H346</f>
        <v>6141308.1537753632</v>
      </c>
      <c r="AA375" s="974"/>
      <c r="AB375" s="6"/>
      <c r="AC375" s="330">
        <f t="shared" si="688"/>
        <v>1.8707158537039397</v>
      </c>
      <c r="AD375" s="569">
        <v>439648.52917564922</v>
      </c>
      <c r="AE375" s="7">
        <v>0</v>
      </c>
      <c r="AF375" s="7">
        <v>-19850.322240000001</v>
      </c>
      <c r="AG375" s="7">
        <v>0</v>
      </c>
      <c r="AH375" s="7">
        <v>0</v>
      </c>
      <c r="AI375" s="7">
        <v>17456.313840974748</v>
      </c>
      <c r="AJ375" s="340">
        <v>0</v>
      </c>
      <c r="AK375" s="7">
        <f>-'Solar NEL &amp; Peaks'!G256</f>
        <v>-65497.678453029053</v>
      </c>
      <c r="AL375" s="7">
        <f t="shared" si="661"/>
        <v>239032.23565233054</v>
      </c>
      <c r="AM375" s="340">
        <f t="shared" si="689"/>
        <v>34226.676809415825</v>
      </c>
      <c r="AN375" s="514"/>
      <c r="AO375" s="496">
        <f t="shared" si="685"/>
        <v>12133658.280534185</v>
      </c>
      <c r="AP375" s="1331">
        <f t="shared" si="670"/>
        <v>12081639.796781752</v>
      </c>
      <c r="AQ375" s="575"/>
      <c r="AS375" s="624">
        <f t="shared" si="686"/>
        <v>1.8707158537039397</v>
      </c>
      <c r="AT375" s="277"/>
      <c r="AU375" s="786"/>
      <c r="AV375" s="499">
        <f t="shared" si="690"/>
        <v>-1728468.6691064825</v>
      </c>
      <c r="AW375" s="499">
        <f t="shared" si="691"/>
        <v>2258228.6545720091</v>
      </c>
      <c r="AX375" s="758"/>
      <c r="AY375" s="758">
        <f t="shared" si="666"/>
        <v>-52018.483752432468</v>
      </c>
      <c r="AZ375" s="758">
        <f t="shared" si="667"/>
        <v>0</v>
      </c>
      <c r="BA375" s="687"/>
      <c r="BB375" s="455"/>
      <c r="BC375" s="37"/>
      <c r="BD375" s="272"/>
      <c r="BE375" s="340">
        <f t="shared" si="704"/>
        <v>0</v>
      </c>
      <c r="BF375" s="340">
        <f t="shared" si="705"/>
        <v>0</v>
      </c>
      <c r="BG375" s="340">
        <f t="shared" si="706"/>
        <v>0</v>
      </c>
      <c r="BH375" s="340">
        <f t="shared" si="707"/>
        <v>0</v>
      </c>
      <c r="BI375" s="340">
        <f t="shared" si="708"/>
        <v>0</v>
      </c>
      <c r="BJ375" s="340">
        <f t="shared" si="709"/>
        <v>0</v>
      </c>
      <c r="BK375" s="340">
        <f t="shared" si="710"/>
        <v>-28426.509690110888</v>
      </c>
      <c r="BL375" s="340">
        <f t="shared" si="711"/>
        <v>0</v>
      </c>
      <c r="BM375" s="340">
        <f t="shared" si="712"/>
        <v>29570.898621310676</v>
      </c>
      <c r="BN375" s="340">
        <f t="shared" si="713"/>
        <v>0</v>
      </c>
      <c r="BO375" s="340">
        <f t="shared" si="714"/>
        <v>0</v>
      </c>
      <c r="BP375" s="340">
        <f t="shared" si="715"/>
        <v>0</v>
      </c>
      <c r="BQ375" s="340">
        <f t="shared" si="716"/>
        <v>0</v>
      </c>
      <c r="BR375" s="340">
        <f t="shared" si="717"/>
        <v>0</v>
      </c>
      <c r="BS375" s="340">
        <f t="shared" si="718"/>
        <v>0</v>
      </c>
      <c r="BT375" s="340">
        <f t="shared" si="719"/>
        <v>0</v>
      </c>
      <c r="BU375" s="340">
        <f t="shared" si="720"/>
        <v>0</v>
      </c>
      <c r="BV375" s="340">
        <f t="shared" si="721"/>
        <v>0</v>
      </c>
      <c r="BW375" s="340">
        <f t="shared" si="722"/>
        <v>0</v>
      </c>
      <c r="BX375" s="340">
        <f t="shared" si="723"/>
        <v>0</v>
      </c>
      <c r="BY375" s="340">
        <f t="shared" si="724"/>
        <v>0</v>
      </c>
      <c r="BZ375" s="340">
        <f t="shared" si="725"/>
        <v>0</v>
      </c>
      <c r="CA375" s="340">
        <f t="shared" si="726"/>
        <v>0</v>
      </c>
      <c r="CB375" s="7">
        <f t="shared" si="727"/>
        <v>6761.7181881573051</v>
      </c>
      <c r="CC375" s="7">
        <f t="shared" ref="CC375:CE375" si="776">AK375-AK363</f>
        <v>-739.97498236141837</v>
      </c>
      <c r="CD375" s="7">
        <f t="shared" si="776"/>
        <v>2700.5212785899057</v>
      </c>
      <c r="CE375" s="7">
        <f t="shared" si="776"/>
        <v>0</v>
      </c>
      <c r="CF375" s="7">
        <f t="shared" si="729"/>
        <v>137053.30100233306</v>
      </c>
      <c r="CG375" s="7">
        <f t="shared" si="730"/>
        <v>0</v>
      </c>
      <c r="CH375" s="7"/>
      <c r="CJ375" s="1289">
        <f t="shared" si="731"/>
        <v>0</v>
      </c>
      <c r="CL375" s="1289">
        <f t="shared" si="644"/>
        <v>0</v>
      </c>
      <c r="CM375" s="1289">
        <f t="shared" si="732"/>
        <v>0</v>
      </c>
      <c r="CN375" s="1289">
        <f t="shared" si="733"/>
        <v>0</v>
      </c>
      <c r="CO375" s="1289">
        <f t="shared" si="734"/>
        <v>0</v>
      </c>
      <c r="CP375" s="1289">
        <f t="shared" si="735"/>
        <v>0</v>
      </c>
      <c r="CQ375" s="1289">
        <f t="shared" si="736"/>
        <v>0</v>
      </c>
      <c r="CR375" s="1289">
        <f t="shared" si="737"/>
        <v>-2.3803854511382999E-3</v>
      </c>
      <c r="CS375" s="1289">
        <f t="shared" si="738"/>
        <v>0</v>
      </c>
      <c r="CT375" s="1289">
        <f t="shared" si="739"/>
        <v>2.4762145484129245E-3</v>
      </c>
      <c r="CU375" s="1289">
        <f t="shared" si="740"/>
        <v>0</v>
      </c>
      <c r="CV375" s="1289">
        <f t="shared" si="741"/>
        <v>0</v>
      </c>
      <c r="CW375" s="1289">
        <f t="shared" si="742"/>
        <v>0</v>
      </c>
      <c r="CX375" s="1289">
        <f t="shared" si="743"/>
        <v>0</v>
      </c>
      <c r="CY375" s="1289">
        <f t="shared" si="744"/>
        <v>0</v>
      </c>
      <c r="CZ375" s="1289">
        <f t="shared" si="745"/>
        <v>0</v>
      </c>
      <c r="DA375" s="1289">
        <f t="shared" si="746"/>
        <v>0</v>
      </c>
      <c r="DB375" s="1289">
        <f t="shared" si="747"/>
        <v>0</v>
      </c>
      <c r="DC375" s="1289">
        <f t="shared" si="748"/>
        <v>0</v>
      </c>
      <c r="DD375" s="1289">
        <f t="shared" si="749"/>
        <v>0</v>
      </c>
      <c r="DE375" s="1289">
        <f t="shared" si="750"/>
        <v>0</v>
      </c>
      <c r="DF375" s="1289">
        <f t="shared" si="751"/>
        <v>0</v>
      </c>
      <c r="DG375" s="1289">
        <f t="shared" si="752"/>
        <v>0</v>
      </c>
      <c r="DH375" s="1289">
        <f t="shared" si="753"/>
        <v>0</v>
      </c>
      <c r="DI375" s="1289">
        <f t="shared" si="754"/>
        <v>5.6621427587313792E-4</v>
      </c>
      <c r="DJ375" s="1289">
        <f t="shared" si="755"/>
        <v>-6.1964191222259386E-5</v>
      </c>
      <c r="DK375" s="1289">
        <f t="shared" si="756"/>
        <v>2.2613685718444372E-4</v>
      </c>
      <c r="DL375" s="1289">
        <f t="shared" si="757"/>
        <v>0</v>
      </c>
      <c r="DM375" s="1289">
        <f t="shared" si="758"/>
        <v>1.1476600092410402E-2</v>
      </c>
      <c r="DN375" s="1289">
        <f t="shared" si="759"/>
        <v>0</v>
      </c>
      <c r="DO375" s="1290">
        <f t="shared" si="760"/>
        <v>1.230281613152035E-2</v>
      </c>
      <c r="DP375" s="1289">
        <f t="shared" si="761"/>
        <v>1.1695066037514135E-2</v>
      </c>
      <c r="DQ375" s="1290">
        <f t="shared" si="762"/>
        <v>-6.0775009400621492E-4</v>
      </c>
    </row>
    <row r="376" spans="1:121" x14ac:dyDescent="0.25">
      <c r="A376" s="2">
        <f t="shared" si="770"/>
        <v>2034</v>
      </c>
      <c r="B376" s="2">
        <f t="shared" si="771"/>
        <v>11</v>
      </c>
      <c r="C376" s="524">
        <v>0</v>
      </c>
      <c r="D376" s="524">
        <v>0</v>
      </c>
      <c r="E376" s="524">
        <v>0</v>
      </c>
      <c r="F376" s="524">
        <v>0</v>
      </c>
      <c r="G376" s="524">
        <v>0</v>
      </c>
      <c r="H376" s="1230">
        <v>0.2753375890527604</v>
      </c>
      <c r="I376" s="974">
        <v>9.3018315586388098</v>
      </c>
      <c r="J376" s="974">
        <f t="shared" si="673"/>
        <v>-1.8898432542922703</v>
      </c>
      <c r="K376" s="524">
        <v>23.337339233461996</v>
      </c>
      <c r="L376" s="524">
        <v>0</v>
      </c>
      <c r="M376" s="524">
        <v>0</v>
      </c>
      <c r="N376" s="524">
        <v>0</v>
      </c>
      <c r="O376" s="524">
        <v>0</v>
      </c>
      <c r="P376" s="524">
        <v>0</v>
      </c>
      <c r="Q376" s="524">
        <v>0</v>
      </c>
      <c r="R376" s="524">
        <v>0</v>
      </c>
      <c r="S376" s="524">
        <v>0</v>
      </c>
      <c r="T376" s="524">
        <v>0</v>
      </c>
      <c r="U376" s="524">
        <v>0</v>
      </c>
      <c r="V376" s="524">
        <v>75.667245198869992</v>
      </c>
      <c r="W376" s="524">
        <v>0</v>
      </c>
      <c r="X376" s="524">
        <v>0</v>
      </c>
      <c r="Y376" s="524">
        <v>0</v>
      </c>
      <c r="Z376" s="7">
        <f>Total_customers_month!H347</f>
        <v>6147090.0564067485</v>
      </c>
      <c r="AA376" s="974"/>
      <c r="AB376" s="6"/>
      <c r="AC376" s="330">
        <f t="shared" si="688"/>
        <v>1.5501014848377053</v>
      </c>
      <c r="AD376" s="569">
        <v>400205.9770727228</v>
      </c>
      <c r="AE376" s="7">
        <v>0</v>
      </c>
      <c r="AF376" s="7">
        <v>-17013.793320000001</v>
      </c>
      <c r="AG376" s="7">
        <v>0</v>
      </c>
      <c r="AH376" s="7">
        <v>0</v>
      </c>
      <c r="AI376" s="7">
        <v>12907.843236584828</v>
      </c>
      <c r="AJ376" s="340">
        <v>0</v>
      </c>
      <c r="AK376" s="7">
        <f>-'Solar NEL &amp; Peaks'!G257</f>
        <v>-59801.140222939539</v>
      </c>
      <c r="AL376" s="7">
        <f t="shared" si="661"/>
        <v>246987.13727348146</v>
      </c>
      <c r="AM376" s="340">
        <f t="shared" si="689"/>
        <v>34226.676809415825</v>
      </c>
      <c r="AN376" s="514"/>
      <c r="AO376" s="496">
        <f t="shared" si="685"/>
        <v>10146126.124716459</v>
      </c>
      <c r="AP376" s="1331">
        <f t="shared" si="670"/>
        <v>10104150.015996551</v>
      </c>
      <c r="AQ376" s="575"/>
      <c r="AS376" s="624">
        <f t="shared" si="686"/>
        <v>1.5501014848377053</v>
      </c>
      <c r="AT376" s="277"/>
      <c r="AU376" s="786"/>
      <c r="AV376" s="499">
        <f t="shared" si="690"/>
        <v>-1295473.93347211</v>
      </c>
      <c r="AW376" s="499">
        <f t="shared" si="691"/>
        <v>1692524.955821231</v>
      </c>
      <c r="AX376" s="758"/>
      <c r="AY376" s="758">
        <f t="shared" si="666"/>
        <v>-41976.108719906981</v>
      </c>
      <c r="AZ376" s="758">
        <f t="shared" si="667"/>
        <v>0</v>
      </c>
      <c r="BA376" s="687"/>
      <c r="BB376" s="455"/>
      <c r="BC376" s="37"/>
      <c r="BD376" s="272"/>
      <c r="BE376" s="340">
        <f t="shared" si="704"/>
        <v>0</v>
      </c>
      <c r="BF376" s="340">
        <f t="shared" si="705"/>
        <v>0</v>
      </c>
      <c r="BG376" s="340">
        <f t="shared" si="706"/>
        <v>0</v>
      </c>
      <c r="BH376" s="340">
        <f t="shared" si="707"/>
        <v>0</v>
      </c>
      <c r="BI376" s="340">
        <f t="shared" si="708"/>
        <v>0</v>
      </c>
      <c r="BJ376" s="340">
        <f t="shared" si="709"/>
        <v>0</v>
      </c>
      <c r="BK376" s="340">
        <f t="shared" si="710"/>
        <v>-28453.578420778154</v>
      </c>
      <c r="BL376" s="340">
        <f t="shared" si="711"/>
        <v>0</v>
      </c>
      <c r="BM376" s="340">
        <f t="shared" si="712"/>
        <v>29713.050718660215</v>
      </c>
      <c r="BN376" s="340">
        <f t="shared" si="713"/>
        <v>0</v>
      </c>
      <c r="BO376" s="340">
        <f t="shared" si="714"/>
        <v>0</v>
      </c>
      <c r="BP376" s="340">
        <f t="shared" si="715"/>
        <v>0</v>
      </c>
      <c r="BQ376" s="340">
        <f t="shared" si="716"/>
        <v>0</v>
      </c>
      <c r="BR376" s="340">
        <f t="shared" si="717"/>
        <v>0</v>
      </c>
      <c r="BS376" s="340">
        <f t="shared" si="718"/>
        <v>0</v>
      </c>
      <c r="BT376" s="340">
        <f t="shared" si="719"/>
        <v>0</v>
      </c>
      <c r="BU376" s="340">
        <f t="shared" si="720"/>
        <v>0</v>
      </c>
      <c r="BV376" s="340">
        <f t="shared" si="721"/>
        <v>0</v>
      </c>
      <c r="BW376" s="340">
        <f t="shared" si="722"/>
        <v>0</v>
      </c>
      <c r="BX376" s="340">
        <f t="shared" si="723"/>
        <v>0</v>
      </c>
      <c r="BY376" s="340">
        <f t="shared" si="724"/>
        <v>0</v>
      </c>
      <c r="BZ376" s="340">
        <f t="shared" si="725"/>
        <v>0</v>
      </c>
      <c r="CA376" s="340">
        <f t="shared" si="726"/>
        <v>0</v>
      </c>
      <c r="CB376" s="7">
        <f t="shared" si="727"/>
        <v>6119.6188245717203</v>
      </c>
      <c r="CC376" s="7">
        <f t="shared" ref="CC376:CE376" si="777">AK376-AK364</f>
        <v>-674.9815607229466</v>
      </c>
      <c r="CD376" s="7">
        <f t="shared" si="777"/>
        <v>2787.7689752042061</v>
      </c>
      <c r="CE376" s="7">
        <f t="shared" si="777"/>
        <v>0</v>
      </c>
      <c r="CF376" s="7">
        <f t="shared" si="729"/>
        <v>114491.56853519336</v>
      </c>
      <c r="CG376" s="7">
        <f t="shared" si="730"/>
        <v>0</v>
      </c>
      <c r="CH376" s="7"/>
      <c r="CJ376" s="1289">
        <f t="shared" si="731"/>
        <v>0</v>
      </c>
      <c r="CL376" s="1289">
        <f t="shared" si="644"/>
        <v>0</v>
      </c>
      <c r="CM376" s="1289">
        <f t="shared" si="732"/>
        <v>0</v>
      </c>
      <c r="CN376" s="1289">
        <f t="shared" si="733"/>
        <v>0</v>
      </c>
      <c r="CO376" s="1289">
        <f t="shared" si="734"/>
        <v>0</v>
      </c>
      <c r="CP376" s="1289">
        <f t="shared" si="735"/>
        <v>0</v>
      </c>
      <c r="CQ376" s="1289">
        <f t="shared" si="736"/>
        <v>0</v>
      </c>
      <c r="CR376" s="1289">
        <f t="shared" si="737"/>
        <v>-2.8490308961257468E-3</v>
      </c>
      <c r="CS376" s="1289">
        <f t="shared" si="738"/>
        <v>0</v>
      </c>
      <c r="CT376" s="1289">
        <f t="shared" si="739"/>
        <v>2.9751407103788515E-3</v>
      </c>
      <c r="CU376" s="1289">
        <f t="shared" si="740"/>
        <v>0</v>
      </c>
      <c r="CV376" s="1289">
        <f t="shared" si="741"/>
        <v>0</v>
      </c>
      <c r="CW376" s="1289">
        <f t="shared" si="742"/>
        <v>0</v>
      </c>
      <c r="CX376" s="1289">
        <f t="shared" si="743"/>
        <v>0</v>
      </c>
      <c r="CY376" s="1289">
        <f t="shared" si="744"/>
        <v>0</v>
      </c>
      <c r="CZ376" s="1289">
        <f t="shared" si="745"/>
        <v>0</v>
      </c>
      <c r="DA376" s="1289">
        <f t="shared" si="746"/>
        <v>0</v>
      </c>
      <c r="DB376" s="1289">
        <f t="shared" si="747"/>
        <v>0</v>
      </c>
      <c r="DC376" s="1289">
        <f t="shared" si="748"/>
        <v>0</v>
      </c>
      <c r="DD376" s="1289">
        <f t="shared" si="749"/>
        <v>0</v>
      </c>
      <c r="DE376" s="1289">
        <f t="shared" si="750"/>
        <v>0</v>
      </c>
      <c r="DF376" s="1289">
        <f t="shared" si="751"/>
        <v>0</v>
      </c>
      <c r="DG376" s="1289">
        <f t="shared" si="752"/>
        <v>0</v>
      </c>
      <c r="DH376" s="1289">
        <f t="shared" si="753"/>
        <v>0</v>
      </c>
      <c r="DI376" s="1289">
        <f t="shared" si="754"/>
        <v>6.1275186009594155E-4</v>
      </c>
      <c r="DJ376" s="1289">
        <f t="shared" si="755"/>
        <v>-6.7585289005707425E-5</v>
      </c>
      <c r="DK376" s="1289">
        <f t="shared" si="756"/>
        <v>2.7913676881561044E-4</v>
      </c>
      <c r="DL376" s="1289">
        <f t="shared" si="757"/>
        <v>0</v>
      </c>
      <c r="DM376" s="1289">
        <f t="shared" si="758"/>
        <v>1.1463936496102186E-2</v>
      </c>
      <c r="DN376" s="1289">
        <f t="shared" si="759"/>
        <v>0</v>
      </c>
      <c r="DO376" s="1290">
        <f t="shared" si="760"/>
        <v>1.2414349650261135E-2</v>
      </c>
      <c r="DP376" s="1289">
        <f t="shared" si="761"/>
        <v>1.1719339794602934E-2</v>
      </c>
      <c r="DQ376" s="1290">
        <f t="shared" si="762"/>
        <v>-6.9500985565820045E-4</v>
      </c>
    </row>
    <row r="377" spans="1:121" x14ac:dyDescent="0.25">
      <c r="A377" s="2">
        <f t="shared" si="770"/>
        <v>2034</v>
      </c>
      <c r="B377" s="2">
        <f t="shared" si="771"/>
        <v>12</v>
      </c>
      <c r="C377" s="524">
        <v>0.17544300865084281</v>
      </c>
      <c r="D377" s="524">
        <v>0</v>
      </c>
      <c r="E377" s="524">
        <v>0</v>
      </c>
      <c r="F377" s="524">
        <v>0</v>
      </c>
      <c r="G377" s="524">
        <v>65.410489377284875</v>
      </c>
      <c r="H377" s="1230">
        <v>0.25118530449085791</v>
      </c>
      <c r="I377" s="974">
        <v>9.3018315586388098</v>
      </c>
      <c r="J377" s="974">
        <f t="shared" si="673"/>
        <v>-1.8898432542922703</v>
      </c>
      <c r="K377" s="524">
        <v>23.388189095919454</v>
      </c>
      <c r="L377" s="524">
        <v>0</v>
      </c>
      <c r="M377" s="524">
        <v>0</v>
      </c>
      <c r="N377" s="524">
        <v>0</v>
      </c>
      <c r="O377" s="524">
        <v>0</v>
      </c>
      <c r="P377" s="524">
        <v>0</v>
      </c>
      <c r="Q377" s="524">
        <v>0</v>
      </c>
      <c r="R377" s="524">
        <v>0</v>
      </c>
      <c r="S377" s="524">
        <v>0</v>
      </c>
      <c r="T377" s="524">
        <v>0</v>
      </c>
      <c r="U377" s="524">
        <v>0</v>
      </c>
      <c r="V377" s="524">
        <v>0</v>
      </c>
      <c r="W377" s="524">
        <v>42.449672857488302</v>
      </c>
      <c r="X377" s="524">
        <v>0</v>
      </c>
      <c r="Y377" s="524">
        <v>0</v>
      </c>
      <c r="Z377" s="7">
        <f>Total_customers_month!H348</f>
        <v>6152871.9590381337</v>
      </c>
      <c r="AA377" s="974"/>
      <c r="AB377" s="6"/>
      <c r="AC377" s="330">
        <f t="shared" si="688"/>
        <v>1.6030957369482368</v>
      </c>
      <c r="AD377" s="569">
        <v>374859.05540692271</v>
      </c>
      <c r="AE377" s="7">
        <v>0</v>
      </c>
      <c r="AF377" s="7">
        <v>-16704.617999999999</v>
      </c>
      <c r="AG377" s="7">
        <v>0</v>
      </c>
      <c r="AH377" s="7">
        <v>0</v>
      </c>
      <c r="AI377" s="7">
        <v>13865.542339791791</v>
      </c>
      <c r="AJ377" s="340">
        <v>0</v>
      </c>
      <c r="AK377" s="7">
        <f>-'Solar NEL &amp; Peaks'!G258</f>
        <v>-57883.70965107443</v>
      </c>
      <c r="AL377" s="7">
        <f t="shared" si="661"/>
        <v>239007.39933561403</v>
      </c>
      <c r="AM377" s="340">
        <f t="shared" si="689"/>
        <v>34226.676809415825</v>
      </c>
      <c r="AN377" s="514"/>
      <c r="AO377" s="496">
        <f t="shared" si="685"/>
        <v>10451013.153763048</v>
      </c>
      <c r="AP377" s="1331">
        <f t="shared" si="670"/>
        <v>10407341.075492859</v>
      </c>
      <c r="AQ377" s="575"/>
      <c r="AS377" s="624">
        <f t="shared" si="686"/>
        <v>1.6030957369482368</v>
      </c>
      <c r="AT377" s="277"/>
      <c r="AU377" s="786"/>
      <c r="AV377" s="499">
        <f t="shared" si="690"/>
        <v>-1182948.132560729</v>
      </c>
      <c r="AW377" s="499">
        <f t="shared" si="691"/>
        <v>1545511.0165242548</v>
      </c>
      <c r="AX377" s="758"/>
      <c r="AY377" s="758">
        <f t="shared" si="666"/>
        <v>-43672.078270190221</v>
      </c>
      <c r="AZ377" s="758">
        <f t="shared" si="667"/>
        <v>0</v>
      </c>
      <c r="BA377" s="687"/>
      <c r="BB377" s="455"/>
      <c r="BC377" s="37"/>
      <c r="BD377" s="272"/>
      <c r="BE377" s="340">
        <f t="shared" si="704"/>
        <v>0</v>
      </c>
      <c r="BF377" s="340">
        <f t="shared" si="705"/>
        <v>0</v>
      </c>
      <c r="BG377" s="340">
        <f t="shared" si="706"/>
        <v>0</v>
      </c>
      <c r="BH377" s="340">
        <f t="shared" si="707"/>
        <v>0</v>
      </c>
      <c r="BI377" s="340">
        <f t="shared" si="708"/>
        <v>0</v>
      </c>
      <c r="BJ377" s="340">
        <f t="shared" si="709"/>
        <v>0</v>
      </c>
      <c r="BK377" s="340">
        <f t="shared" si="710"/>
        <v>-28480.647151445421</v>
      </c>
      <c r="BL377" s="340">
        <f t="shared" si="711"/>
        <v>0</v>
      </c>
      <c r="BM377" s="340">
        <f t="shared" si="712"/>
        <v>29890.907480471637</v>
      </c>
      <c r="BN377" s="340">
        <f t="shared" si="713"/>
        <v>0</v>
      </c>
      <c r="BO377" s="340">
        <f t="shared" si="714"/>
        <v>0</v>
      </c>
      <c r="BP377" s="340">
        <f t="shared" si="715"/>
        <v>0</v>
      </c>
      <c r="BQ377" s="340">
        <f t="shared" si="716"/>
        <v>0</v>
      </c>
      <c r="BR377" s="340">
        <f t="shared" si="717"/>
        <v>0</v>
      </c>
      <c r="BS377" s="340">
        <f t="shared" si="718"/>
        <v>0</v>
      </c>
      <c r="BT377" s="340">
        <f t="shared" si="719"/>
        <v>0</v>
      </c>
      <c r="BU377" s="340">
        <f t="shared" si="720"/>
        <v>0</v>
      </c>
      <c r="BV377" s="340">
        <f t="shared" si="721"/>
        <v>0</v>
      </c>
      <c r="BW377" s="340">
        <f t="shared" si="722"/>
        <v>0</v>
      </c>
      <c r="BX377" s="340">
        <f t="shared" si="723"/>
        <v>0</v>
      </c>
      <c r="BY377" s="340">
        <f t="shared" si="724"/>
        <v>0</v>
      </c>
      <c r="BZ377" s="340">
        <f t="shared" si="725"/>
        <v>0</v>
      </c>
      <c r="CA377" s="340">
        <f t="shared" si="726"/>
        <v>0</v>
      </c>
      <c r="CB377" s="7">
        <f t="shared" si="727"/>
        <v>5756.0144756290829</v>
      </c>
      <c r="CC377" s="7">
        <f t="shared" ref="CC377:CE377" si="778">AK377-AK365</f>
        <v>-652.72537840657606</v>
      </c>
      <c r="CD377" s="7">
        <f t="shared" si="778"/>
        <v>2695.1658094085869</v>
      </c>
      <c r="CE377" s="7">
        <f t="shared" si="778"/>
        <v>0</v>
      </c>
      <c r="CF377" s="7">
        <f t="shared" si="729"/>
        <v>117821.31556102986</v>
      </c>
      <c r="CG377" s="7">
        <f t="shared" si="730"/>
        <v>0</v>
      </c>
      <c r="CH377" s="7"/>
      <c r="CJ377" s="1289">
        <f t="shared" si="731"/>
        <v>0</v>
      </c>
      <c r="CL377" s="1289">
        <f t="shared" si="644"/>
        <v>0</v>
      </c>
      <c r="CM377" s="1289">
        <f t="shared" si="732"/>
        <v>0</v>
      </c>
      <c r="CN377" s="1289">
        <f t="shared" si="733"/>
        <v>0</v>
      </c>
      <c r="CO377" s="1289">
        <f t="shared" si="734"/>
        <v>0</v>
      </c>
      <c r="CP377" s="1289">
        <f t="shared" si="735"/>
        <v>0</v>
      </c>
      <c r="CQ377" s="1289">
        <f t="shared" si="736"/>
        <v>0</v>
      </c>
      <c r="CR377" s="1289">
        <f t="shared" si="737"/>
        <v>-2.7686312884381168E-3</v>
      </c>
      <c r="CS377" s="1289">
        <f t="shared" si="738"/>
        <v>0</v>
      </c>
      <c r="CT377" s="1289">
        <f t="shared" si="739"/>
        <v>2.9057240606291048E-3</v>
      </c>
      <c r="CU377" s="1289">
        <f t="shared" si="740"/>
        <v>0</v>
      </c>
      <c r="CV377" s="1289">
        <f t="shared" si="741"/>
        <v>0</v>
      </c>
      <c r="CW377" s="1289">
        <f t="shared" si="742"/>
        <v>0</v>
      </c>
      <c r="CX377" s="1289">
        <f t="shared" si="743"/>
        <v>0</v>
      </c>
      <c r="CY377" s="1289">
        <f t="shared" si="744"/>
        <v>0</v>
      </c>
      <c r="CZ377" s="1289">
        <f t="shared" si="745"/>
        <v>0</v>
      </c>
      <c r="DA377" s="1289">
        <f t="shared" si="746"/>
        <v>0</v>
      </c>
      <c r="DB377" s="1289">
        <f t="shared" si="747"/>
        <v>0</v>
      </c>
      <c r="DC377" s="1289">
        <f t="shared" si="748"/>
        <v>0</v>
      </c>
      <c r="DD377" s="1289">
        <f t="shared" si="749"/>
        <v>0</v>
      </c>
      <c r="DE377" s="1289">
        <f t="shared" si="750"/>
        <v>0</v>
      </c>
      <c r="DF377" s="1289">
        <f t="shared" si="751"/>
        <v>0</v>
      </c>
      <c r="DG377" s="1289">
        <f t="shared" si="752"/>
        <v>0</v>
      </c>
      <c r="DH377" s="1289">
        <f t="shared" si="753"/>
        <v>0</v>
      </c>
      <c r="DI377" s="1289">
        <f t="shared" si="754"/>
        <v>5.5954774093399133E-4</v>
      </c>
      <c r="DJ377" s="1289">
        <f t="shared" si="755"/>
        <v>-6.3452066092618305E-5</v>
      </c>
      <c r="DK377" s="1289">
        <f t="shared" si="756"/>
        <v>2.6199967815965014E-4</v>
      </c>
      <c r="DL377" s="1289">
        <f t="shared" si="757"/>
        <v>0</v>
      </c>
      <c r="DM377" s="1289">
        <f t="shared" si="758"/>
        <v>1.1453524176351199E-2</v>
      </c>
      <c r="DN377" s="1289">
        <f t="shared" si="759"/>
        <v>0</v>
      </c>
      <c r="DO377" s="1290">
        <f t="shared" si="760"/>
        <v>1.234871230154321E-2</v>
      </c>
      <c r="DP377" s="1289">
        <f t="shared" si="761"/>
        <v>1.1707703755403864E-2</v>
      </c>
      <c r="DQ377" s="1290">
        <f t="shared" si="762"/>
        <v>-6.4100854613934576E-4</v>
      </c>
    </row>
    <row r="378" spans="1:121" x14ac:dyDescent="0.25">
      <c r="A378" s="2">
        <f t="shared" si="770"/>
        <v>2035</v>
      </c>
      <c r="B378" s="2">
        <f t="shared" si="771"/>
        <v>1</v>
      </c>
      <c r="C378" s="524">
        <v>0.47586523824689808</v>
      </c>
      <c r="D378" s="524">
        <v>104.01238027997351</v>
      </c>
      <c r="E378" s="524">
        <v>0</v>
      </c>
      <c r="F378" s="524">
        <v>0</v>
      </c>
      <c r="G378" s="524">
        <v>0</v>
      </c>
      <c r="H378" s="1230">
        <v>0.23711737421114179</v>
      </c>
      <c r="I378" s="974">
        <v>9.3114192413912171</v>
      </c>
      <c r="J378" s="974">
        <f t="shared" si="673"/>
        <v>-1.8898432542922703</v>
      </c>
      <c r="K378" s="524">
        <v>23.438332405921422</v>
      </c>
      <c r="L378" s="524">
        <v>26.872581391315055</v>
      </c>
      <c r="M378" s="524">
        <v>0</v>
      </c>
      <c r="N378" s="524">
        <v>0</v>
      </c>
      <c r="O378" s="524">
        <v>0</v>
      </c>
      <c r="P378" s="524">
        <v>0</v>
      </c>
      <c r="Q378" s="524">
        <v>0</v>
      </c>
      <c r="R378" s="524">
        <v>0</v>
      </c>
      <c r="S378" s="524">
        <v>0</v>
      </c>
      <c r="T378" s="524">
        <v>0</v>
      </c>
      <c r="U378" s="524">
        <v>0</v>
      </c>
      <c r="V378" s="524">
        <v>0</v>
      </c>
      <c r="W378" s="524">
        <v>0</v>
      </c>
      <c r="X378" s="524">
        <v>0</v>
      </c>
      <c r="Y378" s="524">
        <v>0</v>
      </c>
      <c r="Z378" s="7">
        <f>Total_customers_month!H349</f>
        <v>6159086.5306857312</v>
      </c>
      <c r="AA378" s="974"/>
      <c r="AB378" s="6"/>
      <c r="AC378" s="330">
        <f t="shared" si="688"/>
        <v>1.62273421736485</v>
      </c>
      <c r="AD378" s="569">
        <v>371254.20261107641</v>
      </c>
      <c r="AE378" s="7">
        <v>0</v>
      </c>
      <c r="AF378" s="7">
        <v>-16605.656999999999</v>
      </c>
      <c r="AG378" s="7">
        <v>0</v>
      </c>
      <c r="AH378" s="7">
        <v>0</v>
      </c>
      <c r="AI378" s="7">
        <v>15330.395973194907</v>
      </c>
      <c r="AJ378" s="340">
        <v>0</v>
      </c>
      <c r="AK378" s="7">
        <f>-'Solar NEL &amp; Peaks'!G259</f>
        <v>-62618.773682449362</v>
      </c>
      <c r="AL378" s="7">
        <f t="shared" si="661"/>
        <v>248740.84424299258</v>
      </c>
      <c r="AM378" s="340">
        <f t="shared" si="689"/>
        <v>34226.676809415825</v>
      </c>
      <c r="AN378" s="514"/>
      <c r="AO378" s="496">
        <f t="shared" si="685"/>
        <v>10584888.15000893</v>
      </c>
      <c r="AP378" s="1331">
        <f t="shared" si="670"/>
        <v>10540305.331608081</v>
      </c>
      <c r="AQ378" s="575"/>
      <c r="AS378" s="624">
        <f t="shared" si="686"/>
        <v>1.62273421736485</v>
      </c>
      <c r="AT378" s="277"/>
      <c r="AU378" s="786"/>
      <c r="AV378" s="499">
        <f t="shared" si="690"/>
        <v>-1117823.6159739562</v>
      </c>
      <c r="AW378" s="499">
        <f t="shared" si="691"/>
        <v>1460426.4256954116</v>
      </c>
      <c r="AX378" s="758"/>
      <c r="AY378" s="758">
        <f t="shared" si="666"/>
        <v>-44582.818400848875</v>
      </c>
      <c r="AZ378" s="758">
        <f t="shared" si="667"/>
        <v>0</v>
      </c>
      <c r="BA378" s="687"/>
      <c r="BB378" s="455"/>
      <c r="BC378" s="37"/>
      <c r="BD378" s="272"/>
      <c r="BE378" s="340">
        <f t="shared" si="704"/>
        <v>0</v>
      </c>
      <c r="BF378" s="340">
        <f t="shared" si="705"/>
        <v>0</v>
      </c>
      <c r="BG378" s="340">
        <f t="shared" si="706"/>
        <v>0</v>
      </c>
      <c r="BH378" s="340">
        <f t="shared" si="707"/>
        <v>0</v>
      </c>
      <c r="BI378" s="340">
        <f t="shared" si="708"/>
        <v>0</v>
      </c>
      <c r="BJ378" s="340">
        <f t="shared" si="709"/>
        <v>0</v>
      </c>
      <c r="BK378" s="340">
        <f t="shared" si="710"/>
        <v>-26130.637473739662</v>
      </c>
      <c r="BL378" s="340">
        <f t="shared" si="711"/>
        <v>0</v>
      </c>
      <c r="BM378" s="340">
        <f t="shared" si="712"/>
        <v>30296.736709938818</v>
      </c>
      <c r="BN378" s="340">
        <f t="shared" si="713"/>
        <v>0</v>
      </c>
      <c r="BO378" s="340">
        <f t="shared" si="714"/>
        <v>0</v>
      </c>
      <c r="BP378" s="340">
        <f t="shared" si="715"/>
        <v>0</v>
      </c>
      <c r="BQ378" s="340">
        <f t="shared" si="716"/>
        <v>0</v>
      </c>
      <c r="BR378" s="340">
        <f t="shared" si="717"/>
        <v>0</v>
      </c>
      <c r="BS378" s="340">
        <f t="shared" si="718"/>
        <v>0</v>
      </c>
      <c r="BT378" s="340">
        <f t="shared" si="719"/>
        <v>0</v>
      </c>
      <c r="BU378" s="340">
        <f t="shared" si="720"/>
        <v>0</v>
      </c>
      <c r="BV378" s="340">
        <f t="shared" si="721"/>
        <v>0</v>
      </c>
      <c r="BW378" s="340">
        <f t="shared" si="722"/>
        <v>0</v>
      </c>
      <c r="BX378" s="340">
        <f t="shared" si="723"/>
        <v>0</v>
      </c>
      <c r="BY378" s="340">
        <f t="shared" si="724"/>
        <v>0</v>
      </c>
      <c r="BZ378" s="340">
        <f t="shared" si="725"/>
        <v>0</v>
      </c>
      <c r="CA378" s="340">
        <f t="shared" si="726"/>
        <v>0</v>
      </c>
      <c r="CB378" s="7">
        <f t="shared" si="727"/>
        <v>5697.977157612564</v>
      </c>
      <c r="CC378" s="7">
        <f t="shared" ref="CC378:CE378" si="779">AK378-AK366</f>
        <v>-706.28760399970633</v>
      </c>
      <c r="CD378" s="7">
        <f t="shared" si="779"/>
        <v>2805.5895151853911</v>
      </c>
      <c r="CE378" s="7">
        <f t="shared" si="779"/>
        <v>0</v>
      </c>
      <c r="CF378" s="7">
        <f t="shared" si="729"/>
        <v>119328.20255263054</v>
      </c>
      <c r="CG378" s="7">
        <f t="shared" si="730"/>
        <v>0</v>
      </c>
      <c r="CH378" s="7"/>
      <c r="CJ378" s="1289">
        <f t="shared" si="731"/>
        <v>0</v>
      </c>
      <c r="CL378" s="1289">
        <f t="shared" ref="CL378:CL439" si="780">BE378/$AP366</f>
        <v>0</v>
      </c>
      <c r="CM378" s="1289">
        <f t="shared" si="732"/>
        <v>0</v>
      </c>
      <c r="CN378" s="1289">
        <f t="shared" si="733"/>
        <v>0</v>
      </c>
      <c r="CO378" s="1289">
        <f t="shared" si="734"/>
        <v>0</v>
      </c>
      <c r="CP378" s="1289">
        <f t="shared" si="735"/>
        <v>0</v>
      </c>
      <c r="CQ378" s="1289">
        <f t="shared" si="736"/>
        <v>0</v>
      </c>
      <c r="CR378" s="1289">
        <f t="shared" si="737"/>
        <v>-2.5087952954013235E-3</v>
      </c>
      <c r="CS378" s="1289">
        <f t="shared" si="738"/>
        <v>0</v>
      </c>
      <c r="CT378" s="1289">
        <f t="shared" si="739"/>
        <v>2.9087813337999374E-3</v>
      </c>
      <c r="CU378" s="1289">
        <f t="shared" si="740"/>
        <v>0</v>
      </c>
      <c r="CV378" s="1289">
        <f t="shared" si="741"/>
        <v>0</v>
      </c>
      <c r="CW378" s="1289">
        <f t="shared" si="742"/>
        <v>0</v>
      </c>
      <c r="CX378" s="1289">
        <f t="shared" si="743"/>
        <v>0</v>
      </c>
      <c r="CY378" s="1289">
        <f t="shared" si="744"/>
        <v>0</v>
      </c>
      <c r="CZ378" s="1289">
        <f t="shared" si="745"/>
        <v>0</v>
      </c>
      <c r="DA378" s="1289">
        <f t="shared" si="746"/>
        <v>0</v>
      </c>
      <c r="DB378" s="1289">
        <f t="shared" si="747"/>
        <v>0</v>
      </c>
      <c r="DC378" s="1289">
        <f t="shared" si="748"/>
        <v>0</v>
      </c>
      <c r="DD378" s="1289">
        <f t="shared" si="749"/>
        <v>0</v>
      </c>
      <c r="DE378" s="1289">
        <f t="shared" si="750"/>
        <v>0</v>
      </c>
      <c r="DF378" s="1289">
        <f t="shared" si="751"/>
        <v>0</v>
      </c>
      <c r="DG378" s="1289">
        <f t="shared" si="752"/>
        <v>0</v>
      </c>
      <c r="DH378" s="1289">
        <f t="shared" si="753"/>
        <v>0</v>
      </c>
      <c r="DI378" s="1289">
        <f t="shared" si="754"/>
        <v>5.4706121504646105E-4</v>
      </c>
      <c r="DJ378" s="1289">
        <f t="shared" si="755"/>
        <v>-6.7810478022033038E-5</v>
      </c>
      <c r="DK378" s="1289">
        <f t="shared" si="756"/>
        <v>2.6936387539714545E-4</v>
      </c>
      <c r="DL378" s="1289">
        <f t="shared" si="757"/>
        <v>0</v>
      </c>
      <c r="DM378" s="1289">
        <f t="shared" si="758"/>
        <v>1.1456667808949999E-2</v>
      </c>
      <c r="DN378" s="1289">
        <f t="shared" si="759"/>
        <v>0</v>
      </c>
      <c r="DO378" s="1290">
        <f t="shared" si="760"/>
        <v>1.2605268459770187E-2</v>
      </c>
      <c r="DP378" s="1289">
        <f t="shared" si="761"/>
        <v>1.1971807216971442E-2</v>
      </c>
      <c r="DQ378" s="1290">
        <f t="shared" si="762"/>
        <v>-6.3346124279874474E-4</v>
      </c>
    </row>
    <row r="379" spans="1:121" x14ac:dyDescent="0.25">
      <c r="A379" s="2">
        <f t="shared" si="770"/>
        <v>2035</v>
      </c>
      <c r="B379" s="2">
        <f t="shared" si="771"/>
        <v>2</v>
      </c>
      <c r="C379" s="524">
        <v>0</v>
      </c>
      <c r="D379" s="524">
        <v>0</v>
      </c>
      <c r="E379" s="524">
        <v>57.948681528250383</v>
      </c>
      <c r="F379" s="524">
        <v>0</v>
      </c>
      <c r="G379" s="524">
        <v>0</v>
      </c>
      <c r="H379" s="1230">
        <v>0.23355687164157501</v>
      </c>
      <c r="I379" s="974">
        <v>9.3257562049597205</v>
      </c>
      <c r="J379" s="974">
        <f t="shared" si="673"/>
        <v>-1.8898432542922703</v>
      </c>
      <c r="K379" s="524">
        <v>23.476747556374693</v>
      </c>
      <c r="L379" s="524">
        <v>0</v>
      </c>
      <c r="M379" s="524">
        <v>34.723950066840629</v>
      </c>
      <c r="N379" s="524">
        <v>0</v>
      </c>
      <c r="O379" s="524">
        <v>0</v>
      </c>
      <c r="P379" s="524">
        <v>0</v>
      </c>
      <c r="Q379" s="524">
        <v>0</v>
      </c>
      <c r="R379" s="524">
        <v>0</v>
      </c>
      <c r="S379" s="524">
        <v>0</v>
      </c>
      <c r="T379" s="524">
        <v>0</v>
      </c>
      <c r="U379" s="524">
        <v>0</v>
      </c>
      <c r="V379" s="524">
        <v>0</v>
      </c>
      <c r="W379" s="524">
        <v>0</v>
      </c>
      <c r="X379" s="524">
        <v>0</v>
      </c>
      <c r="Y379" s="524">
        <v>0</v>
      </c>
      <c r="Z379" s="7">
        <f>Total_customers_month!H350</f>
        <v>6164796.3218144206</v>
      </c>
      <c r="AA379" s="974"/>
      <c r="AB379" s="6"/>
      <c r="AC379" s="330">
        <f t="shared" si="688"/>
        <v>1.4512962799769313</v>
      </c>
      <c r="AD379" s="569">
        <v>360518.03479562839</v>
      </c>
      <c r="AE379" s="7">
        <v>0</v>
      </c>
      <c r="AF379" s="7">
        <v>-15877.108</v>
      </c>
      <c r="AG379" s="7">
        <v>0</v>
      </c>
      <c r="AH379" s="7">
        <v>0</v>
      </c>
      <c r="AI379" s="7">
        <v>15706.37605284938</v>
      </c>
      <c r="AJ379" s="340">
        <v>0</v>
      </c>
      <c r="AK379" s="7">
        <f>-'Solar NEL &amp; Peaks'!G260</f>
        <v>-62456.507337660456</v>
      </c>
      <c r="AL379" s="7">
        <f t="shared" si="661"/>
        <v>232812.14856640011</v>
      </c>
      <c r="AM379" s="340">
        <f t="shared" si="689"/>
        <v>34226.676809415825</v>
      </c>
      <c r="AN379" s="514"/>
      <c r="AO379" s="496">
        <f t="shared" si="685"/>
        <v>9511875.5895513706</v>
      </c>
      <c r="AP379" s="1331">
        <f t="shared" si="670"/>
        <v>9470785.6878679022</v>
      </c>
      <c r="AQ379" s="575"/>
      <c r="AS379" s="624">
        <f t="shared" si="686"/>
        <v>1.4512962799769313</v>
      </c>
      <c r="AT379" s="277"/>
      <c r="AU379" s="786"/>
      <c r="AV379" s="499">
        <f t="shared" si="690"/>
        <v>-1102059.3409608009</v>
      </c>
      <c r="AW379" s="499">
        <f t="shared" si="691"/>
        <v>1439830.5432304642</v>
      </c>
      <c r="AX379" s="758"/>
      <c r="AY379" s="758">
        <f t="shared" si="666"/>
        <v>-41089.901683468801</v>
      </c>
      <c r="AZ379" s="758">
        <f t="shared" si="667"/>
        <v>0</v>
      </c>
      <c r="BA379" s="687"/>
      <c r="BB379" s="455"/>
      <c r="BC379" s="37"/>
      <c r="BD379" s="272"/>
      <c r="BE379" s="340">
        <f t="shared" si="704"/>
        <v>0</v>
      </c>
      <c r="BF379" s="340">
        <f t="shared" si="705"/>
        <v>0</v>
      </c>
      <c r="BG379" s="340">
        <f t="shared" si="706"/>
        <v>0</v>
      </c>
      <c r="BH379" s="340">
        <f t="shared" si="707"/>
        <v>0</v>
      </c>
      <c r="BI379" s="340">
        <f t="shared" si="708"/>
        <v>0</v>
      </c>
      <c r="BJ379" s="340">
        <f t="shared" si="709"/>
        <v>0</v>
      </c>
      <c r="BK379" s="340">
        <f t="shared" si="710"/>
        <v>-23740.569825825954</v>
      </c>
      <c r="BL379" s="340">
        <f t="shared" si="711"/>
        <v>0</v>
      </c>
      <c r="BM379" s="340">
        <f t="shared" si="712"/>
        <v>31028.71024657668</v>
      </c>
      <c r="BN379" s="340">
        <f t="shared" si="713"/>
        <v>0</v>
      </c>
      <c r="BO379" s="340">
        <f t="shared" si="714"/>
        <v>0</v>
      </c>
      <c r="BP379" s="340">
        <f t="shared" si="715"/>
        <v>0</v>
      </c>
      <c r="BQ379" s="340">
        <f t="shared" si="716"/>
        <v>0</v>
      </c>
      <c r="BR379" s="340">
        <f t="shared" si="717"/>
        <v>0</v>
      </c>
      <c r="BS379" s="340">
        <f t="shared" si="718"/>
        <v>0</v>
      </c>
      <c r="BT379" s="340">
        <f t="shared" si="719"/>
        <v>0</v>
      </c>
      <c r="BU379" s="340">
        <f t="shared" si="720"/>
        <v>0</v>
      </c>
      <c r="BV379" s="340">
        <f t="shared" si="721"/>
        <v>0</v>
      </c>
      <c r="BW379" s="340">
        <f t="shared" si="722"/>
        <v>0</v>
      </c>
      <c r="BX379" s="340">
        <f t="shared" si="723"/>
        <v>0</v>
      </c>
      <c r="BY379" s="340">
        <f t="shared" si="724"/>
        <v>0</v>
      </c>
      <c r="BZ379" s="340">
        <f t="shared" si="725"/>
        <v>0</v>
      </c>
      <c r="CA379" s="340">
        <f t="shared" si="726"/>
        <v>0</v>
      </c>
      <c r="CB379" s="7">
        <f t="shared" si="727"/>
        <v>5542.4406362338923</v>
      </c>
      <c r="CC379" s="7">
        <f t="shared" ref="CC379:CE379" si="781">AK379-AK367</f>
        <v>-703.65879675871111</v>
      </c>
      <c r="CD379" s="7">
        <f t="shared" si="781"/>
        <v>2622.9503267830296</v>
      </c>
      <c r="CE379" s="7">
        <f t="shared" si="781"/>
        <v>0</v>
      </c>
      <c r="CF379" s="7">
        <f t="shared" si="729"/>
        <v>107068.86588894083</v>
      </c>
      <c r="CG379" s="7">
        <f t="shared" si="730"/>
        <v>0</v>
      </c>
      <c r="CH379" s="7"/>
      <c r="CJ379" s="1289">
        <f t="shared" si="731"/>
        <v>0</v>
      </c>
      <c r="CL379" s="1289">
        <f t="shared" si="780"/>
        <v>0</v>
      </c>
      <c r="CM379" s="1289">
        <f t="shared" si="732"/>
        <v>0</v>
      </c>
      <c r="CN379" s="1289">
        <f t="shared" si="733"/>
        <v>0</v>
      </c>
      <c r="CO379" s="1289">
        <f t="shared" si="734"/>
        <v>0</v>
      </c>
      <c r="CP379" s="1289">
        <f t="shared" si="735"/>
        <v>0</v>
      </c>
      <c r="CQ379" s="1289">
        <f t="shared" si="736"/>
        <v>0</v>
      </c>
      <c r="CR379" s="1289">
        <f t="shared" si="737"/>
        <v>-2.5376772466875566E-3</v>
      </c>
      <c r="CS379" s="1289">
        <f t="shared" si="738"/>
        <v>0</v>
      </c>
      <c r="CT379" s="1289">
        <f t="shared" si="739"/>
        <v>3.3167212313977902E-3</v>
      </c>
      <c r="CU379" s="1289">
        <f t="shared" si="740"/>
        <v>0</v>
      </c>
      <c r="CV379" s="1289">
        <f t="shared" si="741"/>
        <v>0</v>
      </c>
      <c r="CW379" s="1289">
        <f t="shared" si="742"/>
        <v>0</v>
      </c>
      <c r="CX379" s="1289">
        <f t="shared" si="743"/>
        <v>0</v>
      </c>
      <c r="CY379" s="1289">
        <f t="shared" si="744"/>
        <v>0</v>
      </c>
      <c r="CZ379" s="1289">
        <f t="shared" si="745"/>
        <v>0</v>
      </c>
      <c r="DA379" s="1289">
        <f t="shared" si="746"/>
        <v>0</v>
      </c>
      <c r="DB379" s="1289">
        <f t="shared" si="747"/>
        <v>0</v>
      </c>
      <c r="DC379" s="1289">
        <f t="shared" si="748"/>
        <v>0</v>
      </c>
      <c r="DD379" s="1289">
        <f t="shared" si="749"/>
        <v>0</v>
      </c>
      <c r="DE379" s="1289">
        <f t="shared" si="750"/>
        <v>0</v>
      </c>
      <c r="DF379" s="1289">
        <f t="shared" si="751"/>
        <v>0</v>
      </c>
      <c r="DG379" s="1289">
        <f t="shared" si="752"/>
        <v>0</v>
      </c>
      <c r="DH379" s="1289">
        <f t="shared" si="753"/>
        <v>0</v>
      </c>
      <c r="DI379" s="1289">
        <f t="shared" si="754"/>
        <v>5.924426244557473E-4</v>
      </c>
      <c r="DJ379" s="1289">
        <f t="shared" si="755"/>
        <v>-7.5215503716495155E-5</v>
      </c>
      <c r="DK379" s="1289">
        <f t="shared" si="756"/>
        <v>2.8037243470997481E-4</v>
      </c>
      <c r="DL379" s="1289">
        <f t="shared" si="757"/>
        <v>0</v>
      </c>
      <c r="DM379" s="1289">
        <f t="shared" si="758"/>
        <v>1.144480637105153E-2</v>
      </c>
      <c r="DN379" s="1289">
        <f t="shared" si="759"/>
        <v>0</v>
      </c>
      <c r="DO379" s="1290">
        <f t="shared" si="760"/>
        <v>1.302144991121099E-2</v>
      </c>
      <c r="DP379" s="1289">
        <f t="shared" si="761"/>
        <v>1.2351326218446257E-2</v>
      </c>
      <c r="DQ379" s="1290">
        <f t="shared" si="762"/>
        <v>-6.7012369276473263E-4</v>
      </c>
    </row>
    <row r="380" spans="1:121" x14ac:dyDescent="0.25">
      <c r="A380" s="2">
        <f t="shared" si="770"/>
        <v>2035</v>
      </c>
      <c r="B380" s="2">
        <f t="shared" si="771"/>
        <v>3</v>
      </c>
      <c r="C380" s="524">
        <v>0</v>
      </c>
      <c r="D380" s="524">
        <v>0</v>
      </c>
      <c r="E380" s="524">
        <v>0</v>
      </c>
      <c r="F380" s="524">
        <v>29.133900916766059</v>
      </c>
      <c r="G380" s="524">
        <v>0</v>
      </c>
      <c r="H380" s="1230">
        <v>0.25096710748081102</v>
      </c>
      <c r="I380" s="974">
        <v>9.339114577633584</v>
      </c>
      <c r="J380" s="974">
        <f t="shared" si="673"/>
        <v>-1.8898432542922703</v>
      </c>
      <c r="K380" s="524">
        <v>23.501696960835524</v>
      </c>
      <c r="L380" s="524">
        <v>0</v>
      </c>
      <c r="M380" s="524">
        <v>0</v>
      </c>
      <c r="N380" s="524">
        <v>67.088827391532973</v>
      </c>
      <c r="O380" s="524">
        <v>0</v>
      </c>
      <c r="P380" s="524">
        <v>0</v>
      </c>
      <c r="Q380" s="524">
        <v>0</v>
      </c>
      <c r="R380" s="524">
        <v>0</v>
      </c>
      <c r="S380" s="524">
        <v>0</v>
      </c>
      <c r="T380" s="524">
        <v>0</v>
      </c>
      <c r="U380" s="524">
        <v>0</v>
      </c>
      <c r="V380" s="524">
        <v>0</v>
      </c>
      <c r="W380" s="524">
        <v>0</v>
      </c>
      <c r="X380" s="524">
        <v>0</v>
      </c>
      <c r="Y380" s="524">
        <v>0</v>
      </c>
      <c r="Z380" s="7">
        <f>Total_customers_month!H351</f>
        <v>6170506.1129431101</v>
      </c>
      <c r="AA380" s="974"/>
      <c r="AB380" s="6"/>
      <c r="AC380" s="330">
        <f t="shared" si="688"/>
        <v>1.6377263217939515</v>
      </c>
      <c r="AD380" s="569">
        <v>427849.71908089751</v>
      </c>
      <c r="AE380" s="7">
        <v>0</v>
      </c>
      <c r="AF380" s="7">
        <v>-17499.067999999999</v>
      </c>
      <c r="AG380" s="7">
        <v>0</v>
      </c>
      <c r="AH380" s="7">
        <v>0</v>
      </c>
      <c r="AI380" s="7">
        <v>17527.214784017997</v>
      </c>
      <c r="AJ380" s="340">
        <v>0</v>
      </c>
      <c r="AK380" s="7">
        <f>-'Solar NEL &amp; Peaks'!G261</f>
        <v>-79508.91782432425</v>
      </c>
      <c r="AL380" s="7">
        <f t="shared" si="661"/>
        <v>248702.46849279318</v>
      </c>
      <c r="AM380" s="340">
        <f t="shared" si="689"/>
        <v>34226.676809415825</v>
      </c>
      <c r="AN380" s="514"/>
      <c r="AO380" s="496">
        <f t="shared" si="685"/>
        <v>10736898.373300212</v>
      </c>
      <c r="AP380" s="1331">
        <f t="shared" si="670"/>
        <v>10693054.65115465</v>
      </c>
      <c r="AQ380" s="575"/>
      <c r="AS380" s="624">
        <f t="shared" si="686"/>
        <v>1.6377263217939515</v>
      </c>
      <c r="AT380" s="277"/>
      <c r="AU380" s="786"/>
      <c r="AV380" s="499">
        <f t="shared" si="690"/>
        <v>-1185307.9302766218</v>
      </c>
      <c r="AW380" s="499">
        <f t="shared" si="691"/>
        <v>1548594.070857995</v>
      </c>
      <c r="AX380" s="758"/>
      <c r="AY380" s="758">
        <f t="shared" si="666"/>
        <v>-43843.72214556142</v>
      </c>
      <c r="AZ380" s="758">
        <f t="shared" si="667"/>
        <v>0</v>
      </c>
      <c r="BA380" s="687"/>
      <c r="BB380" s="455"/>
      <c r="BC380" s="37"/>
      <c r="BD380" s="272"/>
      <c r="BE380" s="340">
        <f t="shared" si="704"/>
        <v>0</v>
      </c>
      <c r="BF380" s="340">
        <f t="shared" si="705"/>
        <v>0</v>
      </c>
      <c r="BG380" s="340">
        <f t="shared" si="706"/>
        <v>0</v>
      </c>
      <c r="BH380" s="340">
        <f t="shared" si="707"/>
        <v>0</v>
      </c>
      <c r="BI380" s="340">
        <f t="shared" si="708"/>
        <v>0</v>
      </c>
      <c r="BJ380" s="340">
        <f t="shared" si="709"/>
        <v>0</v>
      </c>
      <c r="BK380" s="340">
        <f t="shared" si="710"/>
        <v>-21345.151574148331</v>
      </c>
      <c r="BL380" s="340">
        <f t="shared" si="711"/>
        <v>0</v>
      </c>
      <c r="BM380" s="340">
        <f t="shared" si="712"/>
        <v>31790.826457978466</v>
      </c>
      <c r="BN380" s="340">
        <f t="shared" si="713"/>
        <v>0</v>
      </c>
      <c r="BO380" s="340">
        <f t="shared" si="714"/>
        <v>0</v>
      </c>
      <c r="BP380" s="340">
        <f t="shared" si="715"/>
        <v>0</v>
      </c>
      <c r="BQ380" s="340">
        <f t="shared" si="716"/>
        <v>0</v>
      </c>
      <c r="BR380" s="340">
        <f t="shared" si="717"/>
        <v>0</v>
      </c>
      <c r="BS380" s="340">
        <f t="shared" si="718"/>
        <v>0</v>
      </c>
      <c r="BT380" s="340">
        <f t="shared" si="719"/>
        <v>0</v>
      </c>
      <c r="BU380" s="340">
        <f t="shared" si="720"/>
        <v>0</v>
      </c>
      <c r="BV380" s="340">
        <f t="shared" si="721"/>
        <v>0</v>
      </c>
      <c r="BW380" s="340">
        <f t="shared" si="722"/>
        <v>0</v>
      </c>
      <c r="BX380" s="340">
        <f t="shared" si="723"/>
        <v>0</v>
      </c>
      <c r="BY380" s="340">
        <f t="shared" si="724"/>
        <v>0</v>
      </c>
      <c r="BZ380" s="340">
        <f t="shared" si="725"/>
        <v>0</v>
      </c>
      <c r="CA380" s="340">
        <f t="shared" si="726"/>
        <v>0</v>
      </c>
      <c r="CB380" s="7">
        <f t="shared" si="727"/>
        <v>6564.0557127369102</v>
      </c>
      <c r="CC380" s="7">
        <f t="shared" ref="CC380:CE380" si="782">AK380-AK368</f>
        <v>-894.76301606727066</v>
      </c>
      <c r="CD380" s="7">
        <f t="shared" si="782"/>
        <v>2798.8026614029659</v>
      </c>
      <c r="CE380" s="7">
        <f t="shared" si="782"/>
        <v>0</v>
      </c>
      <c r="CF380" s="7">
        <f t="shared" si="729"/>
        <v>120694.54558998447</v>
      </c>
      <c r="CG380" s="7">
        <f t="shared" si="730"/>
        <v>0</v>
      </c>
      <c r="CH380" s="7"/>
      <c r="CJ380" s="1289">
        <f t="shared" si="731"/>
        <v>0</v>
      </c>
      <c r="CL380" s="1289">
        <f t="shared" si="780"/>
        <v>0</v>
      </c>
      <c r="CM380" s="1289">
        <f t="shared" si="732"/>
        <v>0</v>
      </c>
      <c r="CN380" s="1289">
        <f t="shared" si="733"/>
        <v>0</v>
      </c>
      <c r="CO380" s="1289">
        <f t="shared" si="734"/>
        <v>0</v>
      </c>
      <c r="CP380" s="1289">
        <f t="shared" si="735"/>
        <v>0</v>
      </c>
      <c r="CQ380" s="1289">
        <f t="shared" si="736"/>
        <v>0</v>
      </c>
      <c r="CR380" s="1289">
        <f t="shared" si="737"/>
        <v>-2.0212414873663591E-3</v>
      </c>
      <c r="CS380" s="1289">
        <f t="shared" si="738"/>
        <v>0</v>
      </c>
      <c r="CT380" s="1289">
        <f t="shared" si="739"/>
        <v>3.0103762501435425E-3</v>
      </c>
      <c r="CU380" s="1289">
        <f t="shared" si="740"/>
        <v>0</v>
      </c>
      <c r="CV380" s="1289">
        <f t="shared" si="741"/>
        <v>0</v>
      </c>
      <c r="CW380" s="1289">
        <f t="shared" si="742"/>
        <v>0</v>
      </c>
      <c r="CX380" s="1289">
        <f t="shared" si="743"/>
        <v>0</v>
      </c>
      <c r="CY380" s="1289">
        <f t="shared" si="744"/>
        <v>0</v>
      </c>
      <c r="CZ380" s="1289">
        <f t="shared" si="745"/>
        <v>0</v>
      </c>
      <c r="DA380" s="1289">
        <f t="shared" si="746"/>
        <v>0</v>
      </c>
      <c r="DB380" s="1289">
        <f t="shared" si="747"/>
        <v>0</v>
      </c>
      <c r="DC380" s="1289">
        <f t="shared" si="748"/>
        <v>0</v>
      </c>
      <c r="DD380" s="1289">
        <f t="shared" si="749"/>
        <v>0</v>
      </c>
      <c r="DE380" s="1289">
        <f t="shared" si="750"/>
        <v>0</v>
      </c>
      <c r="DF380" s="1289">
        <f t="shared" si="751"/>
        <v>0</v>
      </c>
      <c r="DG380" s="1289">
        <f t="shared" si="752"/>
        <v>0</v>
      </c>
      <c r="DH380" s="1289">
        <f t="shared" si="753"/>
        <v>0</v>
      </c>
      <c r="DI380" s="1289">
        <f t="shared" si="754"/>
        <v>6.2157168038275558E-4</v>
      </c>
      <c r="DJ380" s="1289">
        <f t="shared" si="755"/>
        <v>-8.4728005943353427E-5</v>
      </c>
      <c r="DK380" s="1289">
        <f t="shared" si="756"/>
        <v>2.6502768249397034E-4</v>
      </c>
      <c r="DL380" s="1289">
        <f t="shared" si="757"/>
        <v>0</v>
      </c>
      <c r="DM380" s="1289">
        <f t="shared" si="758"/>
        <v>1.1428957156751449E-2</v>
      </c>
      <c r="DN380" s="1289">
        <f t="shared" si="759"/>
        <v>0</v>
      </c>
      <c r="DO380" s="1290">
        <f t="shared" si="760"/>
        <v>1.3219963276462004E-2</v>
      </c>
      <c r="DP380" s="1289">
        <f t="shared" si="761"/>
        <v>1.2559953603981544E-2</v>
      </c>
      <c r="DQ380" s="1290">
        <f t="shared" si="762"/>
        <v>-6.600096724804598E-4</v>
      </c>
    </row>
    <row r="381" spans="1:121" x14ac:dyDescent="0.25">
      <c r="A381" s="2">
        <f t="shared" si="770"/>
        <v>2035</v>
      </c>
      <c r="B381" s="2">
        <f t="shared" si="771"/>
        <v>4</v>
      </c>
      <c r="C381" s="524">
        <v>0</v>
      </c>
      <c r="D381" s="524">
        <v>0</v>
      </c>
      <c r="E381" s="524">
        <v>0</v>
      </c>
      <c r="F381" s="524">
        <v>0</v>
      </c>
      <c r="G381" s="524">
        <v>0</v>
      </c>
      <c r="H381" s="1230">
        <v>0.28008337680873507</v>
      </c>
      <c r="I381" s="974">
        <v>9.3522924181014737</v>
      </c>
      <c r="J381" s="974">
        <f t="shared" si="673"/>
        <v>-1.8898432542922703</v>
      </c>
      <c r="K381" s="524">
        <v>23.527219507420273</v>
      </c>
      <c r="L381" s="524">
        <v>0</v>
      </c>
      <c r="M381" s="524">
        <v>0</v>
      </c>
      <c r="N381" s="524">
        <v>0</v>
      </c>
      <c r="O381" s="524">
        <v>117.42864691479581</v>
      </c>
      <c r="P381" s="524">
        <v>0</v>
      </c>
      <c r="Q381" s="524">
        <v>0</v>
      </c>
      <c r="R381" s="524">
        <v>0</v>
      </c>
      <c r="S381" s="524">
        <v>0</v>
      </c>
      <c r="T381" s="524">
        <v>0</v>
      </c>
      <c r="U381" s="524">
        <v>0</v>
      </c>
      <c r="V381" s="524">
        <v>0</v>
      </c>
      <c r="W381" s="524">
        <v>0</v>
      </c>
      <c r="X381" s="524">
        <v>0</v>
      </c>
      <c r="Y381" s="524">
        <v>0</v>
      </c>
      <c r="Z381" s="7">
        <f>Total_customers_month!H352</f>
        <v>6176215.9040717995</v>
      </c>
      <c r="AA381" s="974"/>
      <c r="AB381" s="6"/>
      <c r="AC381" s="330">
        <f t="shared" si="688"/>
        <v>1.6823568813050749</v>
      </c>
      <c r="AD381" s="569">
        <v>467941.56397338398</v>
      </c>
      <c r="AE381" s="7">
        <v>0</v>
      </c>
      <c r="AF381" s="7">
        <v>-17798.316999999999</v>
      </c>
      <c r="AG381" s="7">
        <v>0</v>
      </c>
      <c r="AH381" s="7">
        <v>0</v>
      </c>
      <c r="AI381" s="7">
        <v>17291.409955511735</v>
      </c>
      <c r="AJ381" s="340">
        <v>0</v>
      </c>
      <c r="AK381" s="7">
        <f>-'Solar NEL &amp; Peaks'!G262</f>
        <v>-83297.544418783436</v>
      </c>
      <c r="AL381" s="7">
        <f t="shared" si="661"/>
        <v>248683.93455210622</v>
      </c>
      <c r="AM381" s="340">
        <f t="shared" si="689"/>
        <v>34226.676809415825</v>
      </c>
      <c r="AN381" s="514"/>
      <c r="AO381" s="496">
        <f t="shared" si="685"/>
        <v>11057647.050512671</v>
      </c>
      <c r="AP381" s="1331">
        <f t="shared" si="670"/>
        <v>11009985.636031756</v>
      </c>
      <c r="AQ381" s="575"/>
      <c r="AS381" s="624">
        <f t="shared" si="686"/>
        <v>1.6823568813050749</v>
      </c>
      <c r="AT381" s="277"/>
      <c r="AU381" s="786"/>
      <c r="AV381" s="499">
        <f t="shared" si="690"/>
        <v>-1324046.9984479311</v>
      </c>
      <c r="AW381" s="499">
        <f t="shared" si="691"/>
        <v>1729855.4063122442</v>
      </c>
      <c r="AX381" s="758"/>
      <c r="AY381" s="758">
        <f t="shared" si="666"/>
        <v>-47661.41448091597</v>
      </c>
      <c r="AZ381" s="758">
        <f t="shared" si="667"/>
        <v>0</v>
      </c>
      <c r="BA381" s="687"/>
      <c r="BB381" s="455"/>
      <c r="BC381" s="37"/>
      <c r="BD381" s="272"/>
      <c r="BE381" s="340">
        <f t="shared" si="704"/>
        <v>0</v>
      </c>
      <c r="BF381" s="340">
        <f t="shared" si="705"/>
        <v>0</v>
      </c>
      <c r="BG381" s="340">
        <f t="shared" si="706"/>
        <v>0</v>
      </c>
      <c r="BH381" s="340">
        <f t="shared" si="707"/>
        <v>0</v>
      </c>
      <c r="BI381" s="340">
        <f t="shared" si="708"/>
        <v>0</v>
      </c>
      <c r="BJ381" s="340">
        <f t="shared" si="709"/>
        <v>0</v>
      </c>
      <c r="BK381" s="340">
        <f t="shared" si="710"/>
        <v>-18959.488123196308</v>
      </c>
      <c r="BL381" s="340">
        <f t="shared" si="711"/>
        <v>0</v>
      </c>
      <c r="BM381" s="340">
        <f t="shared" si="712"/>
        <v>32453.536336676156</v>
      </c>
      <c r="BN381" s="340">
        <f t="shared" si="713"/>
        <v>0</v>
      </c>
      <c r="BO381" s="340">
        <f t="shared" si="714"/>
        <v>0</v>
      </c>
      <c r="BP381" s="340">
        <f t="shared" si="715"/>
        <v>0</v>
      </c>
      <c r="BQ381" s="340">
        <f t="shared" si="716"/>
        <v>0</v>
      </c>
      <c r="BR381" s="340">
        <f t="shared" si="717"/>
        <v>0</v>
      </c>
      <c r="BS381" s="340">
        <f t="shared" si="718"/>
        <v>0</v>
      </c>
      <c r="BT381" s="340">
        <f t="shared" si="719"/>
        <v>0</v>
      </c>
      <c r="BU381" s="340">
        <f t="shared" si="720"/>
        <v>0</v>
      </c>
      <c r="BV381" s="340">
        <f t="shared" si="721"/>
        <v>0</v>
      </c>
      <c r="BW381" s="340">
        <f t="shared" si="722"/>
        <v>0</v>
      </c>
      <c r="BX381" s="340">
        <f t="shared" si="723"/>
        <v>0</v>
      </c>
      <c r="BY381" s="340">
        <f t="shared" si="724"/>
        <v>0</v>
      </c>
      <c r="BZ381" s="340">
        <f t="shared" si="725"/>
        <v>0</v>
      </c>
      <c r="CA381" s="340">
        <f t="shared" si="726"/>
        <v>0</v>
      </c>
      <c r="CB381" s="7">
        <f t="shared" si="727"/>
        <v>7171.9754201372853</v>
      </c>
      <c r="CC381" s="7">
        <f t="shared" ref="CC381:CE381" si="783">AK381-AK369</f>
        <v>-936.33765587789821</v>
      </c>
      <c r="CD381" s="7">
        <f t="shared" si="783"/>
        <v>2795.4261311994051</v>
      </c>
      <c r="CE381" s="7">
        <f t="shared" si="783"/>
        <v>0</v>
      </c>
      <c r="CF381" s="7">
        <f t="shared" si="729"/>
        <v>124126.84155277692</v>
      </c>
      <c r="CG381" s="7">
        <f t="shared" si="730"/>
        <v>0</v>
      </c>
      <c r="CH381" s="7"/>
      <c r="CJ381" s="1289">
        <f t="shared" si="731"/>
        <v>0</v>
      </c>
      <c r="CL381" s="1289">
        <f t="shared" si="780"/>
        <v>0</v>
      </c>
      <c r="CM381" s="1289">
        <f t="shared" si="732"/>
        <v>0</v>
      </c>
      <c r="CN381" s="1289">
        <f t="shared" si="733"/>
        <v>0</v>
      </c>
      <c r="CO381" s="1289">
        <f t="shared" si="734"/>
        <v>0</v>
      </c>
      <c r="CP381" s="1289">
        <f t="shared" si="735"/>
        <v>0</v>
      </c>
      <c r="CQ381" s="1289">
        <f t="shared" si="736"/>
        <v>0</v>
      </c>
      <c r="CR381" s="1289">
        <f t="shared" si="737"/>
        <v>-1.7440970734923877E-3</v>
      </c>
      <c r="CS381" s="1289">
        <f t="shared" si="738"/>
        <v>0</v>
      </c>
      <c r="CT381" s="1289">
        <f t="shared" si="739"/>
        <v>2.9854243628035992E-3</v>
      </c>
      <c r="CU381" s="1289">
        <f t="shared" si="740"/>
        <v>0</v>
      </c>
      <c r="CV381" s="1289">
        <f t="shared" si="741"/>
        <v>0</v>
      </c>
      <c r="CW381" s="1289">
        <f t="shared" si="742"/>
        <v>0</v>
      </c>
      <c r="CX381" s="1289">
        <f t="shared" si="743"/>
        <v>0</v>
      </c>
      <c r="CY381" s="1289">
        <f t="shared" si="744"/>
        <v>0</v>
      </c>
      <c r="CZ381" s="1289">
        <f t="shared" si="745"/>
        <v>0</v>
      </c>
      <c r="DA381" s="1289">
        <f t="shared" si="746"/>
        <v>0</v>
      </c>
      <c r="DB381" s="1289">
        <f t="shared" si="747"/>
        <v>0</v>
      </c>
      <c r="DC381" s="1289">
        <f t="shared" si="748"/>
        <v>0</v>
      </c>
      <c r="DD381" s="1289">
        <f t="shared" si="749"/>
        <v>0</v>
      </c>
      <c r="DE381" s="1289">
        <f t="shared" si="750"/>
        <v>0</v>
      </c>
      <c r="DF381" s="1289">
        <f t="shared" si="751"/>
        <v>0</v>
      </c>
      <c r="DG381" s="1289">
        <f t="shared" si="752"/>
        <v>0</v>
      </c>
      <c r="DH381" s="1289">
        <f t="shared" si="753"/>
        <v>0</v>
      </c>
      <c r="DI381" s="1289">
        <f t="shared" si="754"/>
        <v>6.5975522441014069E-4</v>
      </c>
      <c r="DJ381" s="1289">
        <f t="shared" si="755"/>
        <v>-8.6134380570083272E-5</v>
      </c>
      <c r="DK381" s="1289">
        <f t="shared" si="756"/>
        <v>2.5715327876515943E-4</v>
      </c>
      <c r="DL381" s="1289">
        <f t="shared" si="757"/>
        <v>0</v>
      </c>
      <c r="DM381" s="1289">
        <f t="shared" si="758"/>
        <v>1.1418518247292979E-2</v>
      </c>
      <c r="DN381" s="1289">
        <f t="shared" si="759"/>
        <v>0</v>
      </c>
      <c r="DO381" s="1290">
        <f t="shared" si="760"/>
        <v>1.3490619659209406E-2</v>
      </c>
      <c r="DP381" s="1289">
        <f t="shared" si="761"/>
        <v>1.2816569847294845E-2</v>
      </c>
      <c r="DQ381" s="1290">
        <f t="shared" si="762"/>
        <v>-6.7404981191456111E-4</v>
      </c>
    </row>
    <row r="382" spans="1:121" x14ac:dyDescent="0.25">
      <c r="A382" s="2">
        <f t="shared" si="770"/>
        <v>2035</v>
      </c>
      <c r="B382" s="2">
        <f t="shared" si="771"/>
        <v>5</v>
      </c>
      <c r="C382" s="524">
        <v>0</v>
      </c>
      <c r="D382" s="524">
        <v>0</v>
      </c>
      <c r="E382" s="524">
        <v>0</v>
      </c>
      <c r="F382" s="524">
        <v>0</v>
      </c>
      <c r="G382" s="524">
        <v>0</v>
      </c>
      <c r="H382" s="1230">
        <v>0.35060038007166283</v>
      </c>
      <c r="I382" s="974">
        <v>9.3522924181014737</v>
      </c>
      <c r="J382" s="974">
        <f t="shared" si="673"/>
        <v>-1.8898432542922703</v>
      </c>
      <c r="K382" s="524">
        <v>23.55151755852221</v>
      </c>
      <c r="L382" s="524">
        <v>0</v>
      </c>
      <c r="M382" s="524">
        <v>0</v>
      </c>
      <c r="N382" s="524">
        <v>0</v>
      </c>
      <c r="O382" s="524">
        <v>0</v>
      </c>
      <c r="P382" s="524">
        <v>205.87235315982971</v>
      </c>
      <c r="Q382" s="524">
        <v>0</v>
      </c>
      <c r="R382" s="524">
        <v>0</v>
      </c>
      <c r="S382" s="524">
        <v>0</v>
      </c>
      <c r="T382" s="524">
        <v>0</v>
      </c>
      <c r="U382" s="524">
        <v>0</v>
      </c>
      <c r="V382" s="524">
        <v>0</v>
      </c>
      <c r="W382" s="524">
        <v>0</v>
      </c>
      <c r="X382" s="524">
        <v>0</v>
      </c>
      <c r="Y382" s="524">
        <v>0</v>
      </c>
      <c r="Z382" s="7">
        <f>Total_customers_month!H353</f>
        <v>6181925.6952004889</v>
      </c>
      <c r="AA382" s="974"/>
      <c r="AB382" s="6"/>
      <c r="AC382" s="330">
        <f t="shared" si="688"/>
        <v>1.9248729138698302</v>
      </c>
      <c r="AD382" s="569">
        <v>474280.63409164746</v>
      </c>
      <c r="AE382" s="7">
        <v>0</v>
      </c>
      <c r="AF382" s="7">
        <v>-20662.913</v>
      </c>
      <c r="AG382" s="7">
        <v>0</v>
      </c>
      <c r="AH382" s="7">
        <v>0</v>
      </c>
      <c r="AI382" s="7">
        <v>19716.22017044427</v>
      </c>
      <c r="AJ382" s="340">
        <v>0</v>
      </c>
      <c r="AK382" s="7">
        <f>-'Solar NEL &amp; Peaks'!G263</f>
        <v>-83559.343509336584</v>
      </c>
      <c r="AL382" s="7">
        <f t="shared" si="661"/>
        <v>240644.36639478771</v>
      </c>
      <c r="AM382" s="340">
        <f t="shared" si="689"/>
        <v>34226.676809415825</v>
      </c>
      <c r="AN382" s="514"/>
      <c r="AO382" s="496">
        <f t="shared" si="685"/>
        <v>12564066.967204299</v>
      </c>
      <c r="AP382" s="1331">
        <f t="shared" si="670"/>
        <v>12510362.211470716</v>
      </c>
      <c r="AQ382" s="575"/>
      <c r="AS382" s="624">
        <f t="shared" si="686"/>
        <v>1.9248729138698302</v>
      </c>
      <c r="AT382" s="277"/>
      <c r="AU382" s="786"/>
      <c r="AV382" s="499">
        <f t="shared" si="690"/>
        <v>-1658936.4943729155</v>
      </c>
      <c r="AW382" s="499">
        <f t="shared" si="691"/>
        <v>2167385.49831207</v>
      </c>
      <c r="AX382" s="758"/>
      <c r="AY382" s="758">
        <f t="shared" si="666"/>
        <v>-53704.755733583734</v>
      </c>
      <c r="AZ382" s="758">
        <f t="shared" si="667"/>
        <v>0</v>
      </c>
      <c r="BA382" s="687"/>
      <c r="BB382" s="455"/>
      <c r="BC382" s="37"/>
      <c r="BD382" s="272"/>
      <c r="BE382" s="340">
        <f t="shared" si="704"/>
        <v>0</v>
      </c>
      <c r="BF382" s="340">
        <f t="shared" si="705"/>
        <v>0</v>
      </c>
      <c r="BG382" s="340">
        <f t="shared" si="706"/>
        <v>0</v>
      </c>
      <c r="BH382" s="340">
        <f t="shared" si="707"/>
        <v>0</v>
      </c>
      <c r="BI382" s="340">
        <f t="shared" si="708"/>
        <v>0</v>
      </c>
      <c r="BJ382" s="340">
        <f t="shared" si="709"/>
        <v>0</v>
      </c>
      <c r="BK382" s="340">
        <f t="shared" si="710"/>
        <v>-18977.259842869174</v>
      </c>
      <c r="BL382" s="340">
        <f t="shared" si="711"/>
        <v>0</v>
      </c>
      <c r="BM382" s="340">
        <f t="shared" si="712"/>
        <v>32733.41315580827</v>
      </c>
      <c r="BN382" s="340">
        <f t="shared" si="713"/>
        <v>0</v>
      </c>
      <c r="BO382" s="340">
        <f t="shared" si="714"/>
        <v>0</v>
      </c>
      <c r="BP382" s="340">
        <f t="shared" si="715"/>
        <v>0</v>
      </c>
      <c r="BQ382" s="340">
        <f t="shared" si="716"/>
        <v>0</v>
      </c>
      <c r="BR382" s="340">
        <f t="shared" si="717"/>
        <v>0</v>
      </c>
      <c r="BS382" s="340">
        <f t="shared" si="718"/>
        <v>0</v>
      </c>
      <c r="BT382" s="340">
        <f t="shared" si="719"/>
        <v>0</v>
      </c>
      <c r="BU382" s="340">
        <f t="shared" si="720"/>
        <v>0</v>
      </c>
      <c r="BV382" s="340">
        <f t="shared" si="721"/>
        <v>0</v>
      </c>
      <c r="BW382" s="340">
        <f t="shared" si="722"/>
        <v>0</v>
      </c>
      <c r="BX382" s="340">
        <f t="shared" si="723"/>
        <v>0</v>
      </c>
      <c r="BY382" s="340">
        <f t="shared" si="724"/>
        <v>0</v>
      </c>
      <c r="BZ382" s="340">
        <f t="shared" si="725"/>
        <v>0</v>
      </c>
      <c r="CA382" s="340">
        <f t="shared" si="726"/>
        <v>0</v>
      </c>
      <c r="CB382" s="7">
        <f t="shared" si="727"/>
        <v>7296.1194088976481</v>
      </c>
      <c r="CC382" s="7">
        <f t="shared" ref="CC382:CE382" si="784">AK382-AK370</f>
        <v>-938.21802125421527</v>
      </c>
      <c r="CD382" s="7">
        <f t="shared" si="784"/>
        <v>2701.9944363213435</v>
      </c>
      <c r="CE382" s="7">
        <f t="shared" si="784"/>
        <v>0</v>
      </c>
      <c r="CF382" s="7">
        <f t="shared" si="729"/>
        <v>140897.05875293518</v>
      </c>
      <c r="CG382" s="7">
        <f t="shared" si="730"/>
        <v>0</v>
      </c>
      <c r="CH382" s="7"/>
      <c r="CJ382" s="1289">
        <f t="shared" si="731"/>
        <v>0</v>
      </c>
      <c r="CL382" s="1289">
        <f t="shared" si="780"/>
        <v>0</v>
      </c>
      <c r="CM382" s="1289">
        <f t="shared" si="732"/>
        <v>0</v>
      </c>
      <c r="CN382" s="1289">
        <f t="shared" si="733"/>
        <v>0</v>
      </c>
      <c r="CO382" s="1289">
        <f t="shared" si="734"/>
        <v>0</v>
      </c>
      <c r="CP382" s="1289">
        <f t="shared" si="735"/>
        <v>0</v>
      </c>
      <c r="CQ382" s="1289">
        <f t="shared" si="736"/>
        <v>0</v>
      </c>
      <c r="CR382" s="1289">
        <f t="shared" si="737"/>
        <v>-1.5361304711302276E-3</v>
      </c>
      <c r="CS382" s="1289">
        <f t="shared" si="738"/>
        <v>0</v>
      </c>
      <c r="CT382" s="1289">
        <f t="shared" si="739"/>
        <v>2.6496340245678951E-3</v>
      </c>
      <c r="CU382" s="1289">
        <f t="shared" si="740"/>
        <v>0</v>
      </c>
      <c r="CV382" s="1289">
        <f t="shared" si="741"/>
        <v>0</v>
      </c>
      <c r="CW382" s="1289">
        <f t="shared" si="742"/>
        <v>0</v>
      </c>
      <c r="CX382" s="1289">
        <f t="shared" si="743"/>
        <v>0</v>
      </c>
      <c r="CY382" s="1289">
        <f t="shared" si="744"/>
        <v>0</v>
      </c>
      <c r="CZ382" s="1289">
        <f t="shared" si="745"/>
        <v>0</v>
      </c>
      <c r="DA382" s="1289">
        <f t="shared" si="746"/>
        <v>0</v>
      </c>
      <c r="DB382" s="1289">
        <f t="shared" si="747"/>
        <v>0</v>
      </c>
      <c r="DC382" s="1289">
        <f t="shared" si="748"/>
        <v>0</v>
      </c>
      <c r="DD382" s="1289">
        <f t="shared" si="749"/>
        <v>0</v>
      </c>
      <c r="DE382" s="1289">
        <f t="shared" si="750"/>
        <v>0</v>
      </c>
      <c r="DF382" s="1289">
        <f t="shared" si="751"/>
        <v>0</v>
      </c>
      <c r="DG382" s="1289">
        <f t="shared" si="752"/>
        <v>0</v>
      </c>
      <c r="DH382" s="1289">
        <f t="shared" si="753"/>
        <v>0</v>
      </c>
      <c r="DI382" s="1289">
        <f t="shared" si="754"/>
        <v>5.9059060358620423E-4</v>
      </c>
      <c r="DJ382" s="1289">
        <f t="shared" si="755"/>
        <v>-7.5944857315828819E-5</v>
      </c>
      <c r="DK382" s="1289">
        <f t="shared" si="756"/>
        <v>2.1871524239139189E-4</v>
      </c>
      <c r="DL382" s="1289">
        <f t="shared" si="757"/>
        <v>0</v>
      </c>
      <c r="DM382" s="1289">
        <f t="shared" si="758"/>
        <v>1.1405032498637413E-2</v>
      </c>
      <c r="DN382" s="1289">
        <f t="shared" si="759"/>
        <v>0</v>
      </c>
      <c r="DO382" s="1290">
        <f t="shared" si="760"/>
        <v>1.3251897040736848E-2</v>
      </c>
      <c r="DP382" s="1289">
        <f t="shared" si="761"/>
        <v>1.2661931018319361E-2</v>
      </c>
      <c r="DQ382" s="1290">
        <f t="shared" si="762"/>
        <v>-5.8996602241748707E-4</v>
      </c>
    </row>
    <row r="383" spans="1:121" x14ac:dyDescent="0.25">
      <c r="A383" s="2">
        <f t="shared" si="770"/>
        <v>2035</v>
      </c>
      <c r="B383" s="2">
        <f t="shared" si="771"/>
        <v>6</v>
      </c>
      <c r="C383" s="524">
        <v>0</v>
      </c>
      <c r="D383" s="524">
        <v>0</v>
      </c>
      <c r="E383" s="524">
        <v>0</v>
      </c>
      <c r="F383" s="524">
        <v>0</v>
      </c>
      <c r="G383" s="524">
        <v>0</v>
      </c>
      <c r="H383" s="1230">
        <v>0.39748613852618775</v>
      </c>
      <c r="I383" s="974">
        <v>9.3522924181014737</v>
      </c>
      <c r="J383" s="974">
        <f t="shared" si="673"/>
        <v>-1.8898432542922703</v>
      </c>
      <c r="K383" s="524">
        <v>23.575660589688358</v>
      </c>
      <c r="L383" s="524">
        <v>0</v>
      </c>
      <c r="M383" s="524">
        <v>0</v>
      </c>
      <c r="N383" s="524">
        <v>0</v>
      </c>
      <c r="O383" s="524">
        <v>0</v>
      </c>
      <c r="P383" s="524">
        <v>0</v>
      </c>
      <c r="Q383" s="524">
        <v>273.79728737823223</v>
      </c>
      <c r="R383" s="524">
        <v>0</v>
      </c>
      <c r="S383" s="524">
        <v>0</v>
      </c>
      <c r="T383" s="524">
        <v>0</v>
      </c>
      <c r="U383" s="524">
        <v>0</v>
      </c>
      <c r="V383" s="524">
        <v>0</v>
      </c>
      <c r="W383" s="524">
        <v>0</v>
      </c>
      <c r="X383" s="524">
        <v>0</v>
      </c>
      <c r="Y383" s="524">
        <v>0</v>
      </c>
      <c r="Z383" s="7">
        <f>Total_customers_month!H354</f>
        <v>6187635.4863291783</v>
      </c>
      <c r="AA383" s="974"/>
      <c r="AB383" s="6"/>
      <c r="AC383" s="330">
        <f t="shared" si="688"/>
        <v>2.010242375312262</v>
      </c>
      <c r="AD383" s="569">
        <v>489825.39604626916</v>
      </c>
      <c r="AE383" s="7">
        <v>0</v>
      </c>
      <c r="AF383" s="7">
        <v>-21591.087</v>
      </c>
      <c r="AG383" s="7">
        <v>0</v>
      </c>
      <c r="AH383" s="7">
        <v>0</v>
      </c>
      <c r="AI383" s="7">
        <v>20944.284794918975</v>
      </c>
      <c r="AJ383" s="340">
        <v>0</v>
      </c>
      <c r="AK383" s="7">
        <f>-'Solar NEL &amp; Peaks'!G264</f>
        <v>-72163.957546276477</v>
      </c>
      <c r="AL383" s="7">
        <f t="shared" si="661"/>
        <v>248647.4323983815</v>
      </c>
      <c r="AM383" s="340">
        <f t="shared" si="689"/>
        <v>34226.676809415825</v>
      </c>
      <c r="AN383" s="514"/>
      <c r="AO383" s="496">
        <f t="shared" si="685"/>
        <v>13138535.803107519</v>
      </c>
      <c r="AP383" s="1331">
        <f t="shared" si="670"/>
        <v>13084636.357571494</v>
      </c>
      <c r="AQ383" s="575"/>
      <c r="AS383" s="624">
        <f t="shared" si="686"/>
        <v>2.010242375312262</v>
      </c>
      <c r="AT383" s="277"/>
      <c r="AU383" s="786"/>
      <c r="AV383" s="499">
        <f t="shared" si="690"/>
        <v>-1882523.0719997503</v>
      </c>
      <c r="AW383" s="499">
        <f t="shared" si="691"/>
        <v>2459499.3360685948</v>
      </c>
      <c r="AX383" s="758"/>
      <c r="AY383" s="758">
        <f t="shared" si="666"/>
        <v>-53899.44553602417</v>
      </c>
      <c r="AZ383" s="758">
        <f t="shared" si="667"/>
        <v>0</v>
      </c>
      <c r="BA383" s="687"/>
      <c r="BB383" s="455"/>
      <c r="BC383" s="37"/>
      <c r="BD383" s="272"/>
      <c r="BE383" s="340">
        <f t="shared" si="704"/>
        <v>0</v>
      </c>
      <c r="BF383" s="340">
        <f t="shared" si="705"/>
        <v>0</v>
      </c>
      <c r="BG383" s="340">
        <f t="shared" si="706"/>
        <v>0</v>
      </c>
      <c r="BH383" s="340">
        <f t="shared" si="707"/>
        <v>0</v>
      </c>
      <c r="BI383" s="340">
        <f t="shared" si="708"/>
        <v>0</v>
      </c>
      <c r="BJ383" s="340">
        <f t="shared" si="709"/>
        <v>0</v>
      </c>
      <c r="BK383" s="340">
        <f t="shared" si="710"/>
        <v>-18995.031562542037</v>
      </c>
      <c r="BL383" s="340">
        <f t="shared" si="711"/>
        <v>0</v>
      </c>
      <c r="BM383" s="340">
        <f t="shared" si="712"/>
        <v>32730.547747228495</v>
      </c>
      <c r="BN383" s="340">
        <f t="shared" si="713"/>
        <v>0</v>
      </c>
      <c r="BO383" s="340">
        <f t="shared" si="714"/>
        <v>0</v>
      </c>
      <c r="BP383" s="340">
        <f t="shared" si="715"/>
        <v>0</v>
      </c>
      <c r="BQ383" s="340">
        <f t="shared" si="716"/>
        <v>0</v>
      </c>
      <c r="BR383" s="340">
        <f t="shared" si="717"/>
        <v>0</v>
      </c>
      <c r="BS383" s="340">
        <f t="shared" si="718"/>
        <v>0</v>
      </c>
      <c r="BT383" s="340">
        <f t="shared" si="719"/>
        <v>0</v>
      </c>
      <c r="BU383" s="340">
        <f t="shared" si="720"/>
        <v>0</v>
      </c>
      <c r="BV383" s="340">
        <f t="shared" si="721"/>
        <v>0</v>
      </c>
      <c r="BW383" s="340">
        <f t="shared" si="722"/>
        <v>0</v>
      </c>
      <c r="BX383" s="340">
        <f t="shared" si="723"/>
        <v>0</v>
      </c>
      <c r="BY383" s="340">
        <f t="shared" si="724"/>
        <v>0</v>
      </c>
      <c r="BZ383" s="340">
        <f t="shared" si="725"/>
        <v>0</v>
      </c>
      <c r="CA383" s="340">
        <f t="shared" si="726"/>
        <v>0</v>
      </c>
      <c r="CB383" s="7">
        <f t="shared" si="727"/>
        <v>7565.0413558818982</v>
      </c>
      <c r="CC383" s="7">
        <f t="shared" ref="CC383:CE383" si="785">AK383-AK371</f>
        <v>-809.35286082775565</v>
      </c>
      <c r="CD383" s="7">
        <f t="shared" si="785"/>
        <v>2788.6983695435047</v>
      </c>
      <c r="CE383" s="7">
        <f t="shared" si="785"/>
        <v>0</v>
      </c>
      <c r="CF383" s="7">
        <f t="shared" si="729"/>
        <v>147179.86197886468</v>
      </c>
      <c r="CG383" s="7">
        <f t="shared" si="730"/>
        <v>0</v>
      </c>
      <c r="CH383" s="7"/>
      <c r="CJ383" s="1289">
        <f t="shared" si="731"/>
        <v>0</v>
      </c>
      <c r="CL383" s="1289">
        <f t="shared" si="780"/>
        <v>0</v>
      </c>
      <c r="CM383" s="1289">
        <f t="shared" si="732"/>
        <v>0</v>
      </c>
      <c r="CN383" s="1289">
        <f t="shared" si="733"/>
        <v>0</v>
      </c>
      <c r="CO383" s="1289">
        <f t="shared" si="734"/>
        <v>0</v>
      </c>
      <c r="CP383" s="1289">
        <f t="shared" si="735"/>
        <v>0</v>
      </c>
      <c r="CQ383" s="1289">
        <f t="shared" si="736"/>
        <v>0</v>
      </c>
      <c r="CR383" s="1289">
        <f t="shared" si="737"/>
        <v>-1.4699930633848433E-3</v>
      </c>
      <c r="CS383" s="1289">
        <f t="shared" si="738"/>
        <v>0</v>
      </c>
      <c r="CT383" s="1289">
        <f t="shared" si="739"/>
        <v>2.5329612109774992E-3</v>
      </c>
      <c r="CU383" s="1289">
        <f t="shared" si="740"/>
        <v>0</v>
      </c>
      <c r="CV383" s="1289">
        <f t="shared" si="741"/>
        <v>0</v>
      </c>
      <c r="CW383" s="1289">
        <f t="shared" si="742"/>
        <v>0</v>
      </c>
      <c r="CX383" s="1289">
        <f t="shared" si="743"/>
        <v>0</v>
      </c>
      <c r="CY383" s="1289">
        <f t="shared" si="744"/>
        <v>0</v>
      </c>
      <c r="CZ383" s="1289">
        <f t="shared" si="745"/>
        <v>0</v>
      </c>
      <c r="DA383" s="1289">
        <f t="shared" si="746"/>
        <v>0</v>
      </c>
      <c r="DB383" s="1289">
        <f t="shared" si="747"/>
        <v>0</v>
      </c>
      <c r="DC383" s="1289">
        <f t="shared" si="748"/>
        <v>0</v>
      </c>
      <c r="DD383" s="1289">
        <f t="shared" si="749"/>
        <v>0</v>
      </c>
      <c r="DE383" s="1289">
        <f t="shared" si="750"/>
        <v>0</v>
      </c>
      <c r="DF383" s="1289">
        <f t="shared" si="751"/>
        <v>0</v>
      </c>
      <c r="DG383" s="1289">
        <f t="shared" si="752"/>
        <v>0</v>
      </c>
      <c r="DH383" s="1289">
        <f t="shared" si="753"/>
        <v>0</v>
      </c>
      <c r="DI383" s="1289">
        <f t="shared" si="754"/>
        <v>5.8544563512573789E-4</v>
      </c>
      <c r="DJ383" s="1289">
        <f t="shared" si="755"/>
        <v>-6.263443613295371E-5</v>
      </c>
      <c r="DK383" s="1289">
        <f t="shared" si="756"/>
        <v>2.1581260581769575E-4</v>
      </c>
      <c r="DL383" s="1289">
        <f t="shared" si="757"/>
        <v>0</v>
      </c>
      <c r="DM383" s="1289">
        <f t="shared" si="758"/>
        <v>1.1389998245936893E-2</v>
      </c>
      <c r="DN383" s="1289">
        <f t="shared" si="759"/>
        <v>0</v>
      </c>
      <c r="DO383" s="1290">
        <f t="shared" si="760"/>
        <v>1.3191590198340028E-2</v>
      </c>
      <c r="DP383" s="1289">
        <f t="shared" si="761"/>
        <v>1.2597668985876442E-2</v>
      </c>
      <c r="DQ383" s="1290">
        <f t="shared" si="762"/>
        <v>-5.9392121246358565E-4</v>
      </c>
    </row>
    <row r="384" spans="1:121" x14ac:dyDescent="0.25">
      <c r="A384" s="2">
        <f t="shared" si="770"/>
        <v>2035</v>
      </c>
      <c r="B384" s="2">
        <f t="shared" si="771"/>
        <v>7</v>
      </c>
      <c r="C384" s="524">
        <v>0</v>
      </c>
      <c r="D384" s="524">
        <v>0</v>
      </c>
      <c r="E384" s="524">
        <v>0</v>
      </c>
      <c r="F384" s="524">
        <v>0</v>
      </c>
      <c r="G384" s="524">
        <v>0</v>
      </c>
      <c r="H384" s="1230">
        <v>0.44271885536350936</v>
      </c>
      <c r="I384" s="974">
        <v>9.3522924181014737</v>
      </c>
      <c r="J384" s="974">
        <f t="shared" si="673"/>
        <v>-1.8898432542922703</v>
      </c>
      <c r="K384" s="524">
        <v>23.594525981021228</v>
      </c>
      <c r="L384" s="524">
        <v>0</v>
      </c>
      <c r="M384" s="524">
        <v>0</v>
      </c>
      <c r="N384" s="524">
        <v>0</v>
      </c>
      <c r="O384" s="524">
        <v>0</v>
      </c>
      <c r="P384" s="524">
        <v>0</v>
      </c>
      <c r="Q384" s="524">
        <v>0</v>
      </c>
      <c r="R384" s="524">
        <v>323.21495100202412</v>
      </c>
      <c r="S384" s="524">
        <v>0</v>
      </c>
      <c r="T384" s="524">
        <v>0</v>
      </c>
      <c r="U384" s="524">
        <v>0</v>
      </c>
      <c r="V384" s="524">
        <v>0</v>
      </c>
      <c r="W384" s="524">
        <v>0</v>
      </c>
      <c r="X384" s="524">
        <v>0</v>
      </c>
      <c r="Y384" s="524">
        <v>0</v>
      </c>
      <c r="Z384" s="7">
        <f>Total_customers_month!H355</f>
        <v>6193345.2774578268</v>
      </c>
      <c r="AA384" s="974"/>
      <c r="AB384" s="6"/>
      <c r="AC384" s="330">
        <f t="shared" si="688"/>
        <v>2.1503088983148251</v>
      </c>
      <c r="AD384" s="569">
        <v>460894.52797502483</v>
      </c>
      <c r="AE384" s="7">
        <v>0</v>
      </c>
      <c r="AF384" s="7">
        <v>-22680.61866</v>
      </c>
      <c r="AG384" s="7">
        <v>0</v>
      </c>
      <c r="AH384" s="7">
        <v>0</v>
      </c>
      <c r="AI384" s="7">
        <v>21399.08004584942</v>
      </c>
      <c r="AJ384" s="340">
        <v>0</v>
      </c>
      <c r="AK384" s="7">
        <f>-'Solar NEL &amp; Peaks'!G265</f>
        <v>-77022.222560680952</v>
      </c>
      <c r="AL384" s="7">
        <f t="shared" si="661"/>
        <v>240608.89913400979</v>
      </c>
      <c r="AM384" s="340">
        <f t="shared" si="689"/>
        <v>34226.676809415825</v>
      </c>
      <c r="AN384" s="514"/>
      <c r="AO384" s="496">
        <f t="shared" si="685"/>
        <v>13975031.803197283</v>
      </c>
      <c r="AP384" s="1331">
        <f t="shared" si="670"/>
        <v>13916207.737898104</v>
      </c>
      <c r="AQ384" s="575"/>
      <c r="AS384" s="624">
        <f t="shared" si="686"/>
        <v>2.1503088983148251</v>
      </c>
      <c r="AT384" s="277"/>
      <c r="AU384" s="786"/>
      <c r="AV384" s="499">
        <f t="shared" si="690"/>
        <v>-2098683.3128429153</v>
      </c>
      <c r="AW384" s="499">
        <f t="shared" si="691"/>
        <v>2741910.7321071248</v>
      </c>
      <c r="AX384" s="758"/>
      <c r="AY384" s="758">
        <f t="shared" si="666"/>
        <v>-58824.065299178714</v>
      </c>
      <c r="AZ384" s="758">
        <f t="shared" si="667"/>
        <v>0</v>
      </c>
      <c r="BA384" s="687"/>
      <c r="BB384" s="455"/>
      <c r="BC384" s="37"/>
      <c r="BD384" s="272"/>
      <c r="BE384" s="340">
        <f t="shared" si="704"/>
        <v>0</v>
      </c>
      <c r="BF384" s="340">
        <f t="shared" si="705"/>
        <v>0</v>
      </c>
      <c r="BG384" s="340">
        <f t="shared" si="706"/>
        <v>0</v>
      </c>
      <c r="BH384" s="340">
        <f t="shared" si="707"/>
        <v>0</v>
      </c>
      <c r="BI384" s="340">
        <f t="shared" si="708"/>
        <v>0</v>
      </c>
      <c r="BJ384" s="340">
        <f t="shared" si="709"/>
        <v>0</v>
      </c>
      <c r="BK384" s="340">
        <f t="shared" si="710"/>
        <v>-19012.803282214794</v>
      </c>
      <c r="BL384" s="340">
        <f t="shared" si="711"/>
        <v>0</v>
      </c>
      <c r="BM384" s="340">
        <f t="shared" si="712"/>
        <v>32631.258923756828</v>
      </c>
      <c r="BN384" s="340">
        <f t="shared" si="713"/>
        <v>0</v>
      </c>
      <c r="BO384" s="340">
        <f t="shared" si="714"/>
        <v>0</v>
      </c>
      <c r="BP384" s="340">
        <f t="shared" si="715"/>
        <v>0</v>
      </c>
      <c r="BQ384" s="340">
        <f t="shared" si="716"/>
        <v>0</v>
      </c>
      <c r="BR384" s="340">
        <f t="shared" si="717"/>
        <v>0</v>
      </c>
      <c r="BS384" s="340">
        <f t="shared" si="718"/>
        <v>0</v>
      </c>
      <c r="BT384" s="340">
        <f t="shared" si="719"/>
        <v>0</v>
      </c>
      <c r="BU384" s="340">
        <f t="shared" si="720"/>
        <v>0</v>
      </c>
      <c r="BV384" s="340">
        <f t="shared" si="721"/>
        <v>0</v>
      </c>
      <c r="BW384" s="340">
        <f t="shared" si="722"/>
        <v>0</v>
      </c>
      <c r="BX384" s="340">
        <f t="shared" si="723"/>
        <v>0</v>
      </c>
      <c r="BY384" s="340">
        <f t="shared" si="724"/>
        <v>0</v>
      </c>
      <c r="BZ384" s="340">
        <f t="shared" si="725"/>
        <v>0</v>
      </c>
      <c r="CA384" s="340">
        <f t="shared" si="726"/>
        <v>0</v>
      </c>
      <c r="CB384" s="7">
        <f t="shared" si="727"/>
        <v>7160.2745902774041</v>
      </c>
      <c r="CC384" s="7">
        <f t="shared" ref="CC384:CE384" si="786">AK384-AK372</f>
        <v>-862.86484220981947</v>
      </c>
      <c r="CD384" s="7">
        <f t="shared" si="786"/>
        <v>2695.4942727338057</v>
      </c>
      <c r="CE384" s="7">
        <f t="shared" si="786"/>
        <v>0</v>
      </c>
      <c r="CF384" s="7">
        <f t="shared" si="729"/>
        <v>156386.8015065607</v>
      </c>
      <c r="CG384" s="7">
        <f t="shared" si="730"/>
        <v>0</v>
      </c>
      <c r="CH384" s="7"/>
      <c r="CJ384" s="1289">
        <f t="shared" si="731"/>
        <v>0</v>
      </c>
      <c r="CL384" s="1289">
        <f t="shared" si="780"/>
        <v>0</v>
      </c>
      <c r="CM384" s="1289">
        <f t="shared" si="732"/>
        <v>0</v>
      </c>
      <c r="CN384" s="1289">
        <f t="shared" si="733"/>
        <v>0</v>
      </c>
      <c r="CO384" s="1289">
        <f t="shared" si="734"/>
        <v>0</v>
      </c>
      <c r="CP384" s="1289">
        <f t="shared" si="735"/>
        <v>0</v>
      </c>
      <c r="CQ384" s="1289">
        <f t="shared" si="736"/>
        <v>0</v>
      </c>
      <c r="CR384" s="1289">
        <f t="shared" si="737"/>
        <v>-1.3833125281476893E-3</v>
      </c>
      <c r="CS384" s="1289">
        <f t="shared" si="738"/>
        <v>0</v>
      </c>
      <c r="CT384" s="1289">
        <f t="shared" si="739"/>
        <v>2.3741490725193918E-3</v>
      </c>
      <c r="CU384" s="1289">
        <f t="shared" si="740"/>
        <v>0</v>
      </c>
      <c r="CV384" s="1289">
        <f t="shared" si="741"/>
        <v>0</v>
      </c>
      <c r="CW384" s="1289">
        <f t="shared" si="742"/>
        <v>0</v>
      </c>
      <c r="CX384" s="1289">
        <f t="shared" si="743"/>
        <v>0</v>
      </c>
      <c r="CY384" s="1289">
        <f t="shared" si="744"/>
        <v>0</v>
      </c>
      <c r="CZ384" s="1289">
        <f t="shared" si="745"/>
        <v>0</v>
      </c>
      <c r="DA384" s="1289">
        <f t="shared" si="746"/>
        <v>0</v>
      </c>
      <c r="DB384" s="1289">
        <f t="shared" si="747"/>
        <v>0</v>
      </c>
      <c r="DC384" s="1289">
        <f t="shared" si="748"/>
        <v>0</v>
      </c>
      <c r="DD384" s="1289">
        <f t="shared" si="749"/>
        <v>0</v>
      </c>
      <c r="DE384" s="1289">
        <f t="shared" si="750"/>
        <v>0</v>
      </c>
      <c r="DF384" s="1289">
        <f t="shared" si="751"/>
        <v>0</v>
      </c>
      <c r="DG384" s="1289">
        <f t="shared" si="752"/>
        <v>0</v>
      </c>
      <c r="DH384" s="1289">
        <f t="shared" si="753"/>
        <v>0</v>
      </c>
      <c r="DI384" s="1289">
        <f t="shared" si="754"/>
        <v>5.2095934506268544E-4</v>
      </c>
      <c r="DJ384" s="1289">
        <f t="shared" si="755"/>
        <v>-6.2779366546308635E-5</v>
      </c>
      <c r="DK384" s="1289">
        <f t="shared" si="756"/>
        <v>1.9611579321977089E-4</v>
      </c>
      <c r="DL384" s="1289">
        <f t="shared" si="757"/>
        <v>0</v>
      </c>
      <c r="DM384" s="1289">
        <f t="shared" si="758"/>
        <v>1.1378218064420584E-2</v>
      </c>
      <c r="DN384" s="1289">
        <f t="shared" si="759"/>
        <v>0</v>
      </c>
      <c r="DO384" s="1290">
        <f t="shared" si="760"/>
        <v>1.3023350380528435E-2</v>
      </c>
      <c r="DP384" s="1289">
        <f t="shared" si="761"/>
        <v>1.2500062321045835E-2</v>
      </c>
      <c r="DQ384" s="1290">
        <f t="shared" si="762"/>
        <v>-5.2328805948259963E-4</v>
      </c>
    </row>
    <row r="385" spans="1:121" x14ac:dyDescent="0.25">
      <c r="A385" s="2">
        <f t="shared" si="770"/>
        <v>2035</v>
      </c>
      <c r="B385" s="2">
        <f t="shared" si="771"/>
        <v>8</v>
      </c>
      <c r="C385" s="524">
        <v>0</v>
      </c>
      <c r="D385" s="524">
        <v>0</v>
      </c>
      <c r="E385" s="524">
        <v>0</v>
      </c>
      <c r="F385" s="524">
        <v>0</v>
      </c>
      <c r="G385" s="524">
        <v>0</v>
      </c>
      <c r="H385" s="1230">
        <v>0.45359099683661164</v>
      </c>
      <c r="I385" s="974">
        <v>9.3522924181014737</v>
      </c>
      <c r="J385" s="974">
        <f t="shared" si="673"/>
        <v>-1.8898432542922703</v>
      </c>
      <c r="K385" s="524">
        <v>23.610124335282102</v>
      </c>
      <c r="L385" s="524">
        <v>0</v>
      </c>
      <c r="M385" s="524">
        <v>0</v>
      </c>
      <c r="N385" s="524">
        <v>0</v>
      </c>
      <c r="O385" s="524">
        <v>0</v>
      </c>
      <c r="P385" s="524">
        <v>0</v>
      </c>
      <c r="Q385" s="524">
        <v>0</v>
      </c>
      <c r="R385" s="524">
        <v>0</v>
      </c>
      <c r="S385" s="524">
        <v>329.73144935858772</v>
      </c>
      <c r="T385" s="524">
        <v>0</v>
      </c>
      <c r="U385" s="524">
        <v>0</v>
      </c>
      <c r="V385" s="524">
        <v>0</v>
      </c>
      <c r="W385" s="524">
        <v>0</v>
      </c>
      <c r="X385" s="524">
        <v>0</v>
      </c>
      <c r="Y385" s="524">
        <v>0</v>
      </c>
      <c r="Z385" s="7">
        <f>Total_customers_month!H356</f>
        <v>6199127.1800892111</v>
      </c>
      <c r="AA385" s="974"/>
      <c r="AB385" s="6"/>
      <c r="AC385" s="330">
        <f t="shared" si="688"/>
        <v>2.1820321380938399</v>
      </c>
      <c r="AD385" s="569">
        <v>494406.842171903</v>
      </c>
      <c r="AE385" s="7">
        <v>0</v>
      </c>
      <c r="AF385" s="7">
        <v>-23317.011900000001</v>
      </c>
      <c r="AG385" s="7">
        <v>0</v>
      </c>
      <c r="AH385" s="7">
        <v>0</v>
      </c>
      <c r="AI385" s="7">
        <v>21992.096152104074</v>
      </c>
      <c r="AJ385" s="340">
        <v>0</v>
      </c>
      <c r="AK385" s="7">
        <f>-'Solar NEL &amp; Peaks'!G266</f>
        <v>-75263.629375010627</v>
      </c>
      <c r="AL385" s="7">
        <f t="shared" si="661"/>
        <v>249821.70918460051</v>
      </c>
      <c r="AM385" s="340">
        <f t="shared" si="689"/>
        <v>34226.676809415825</v>
      </c>
      <c r="AN385" s="514"/>
      <c r="AO385" s="496">
        <f t="shared" si="685"/>
        <v>14228561.41812871</v>
      </c>
      <c r="AP385" s="1331">
        <f t="shared" si="670"/>
        <v>14165951.128537996</v>
      </c>
      <c r="AQ385" s="575"/>
      <c r="AS385" s="624">
        <f t="shared" si="686"/>
        <v>2.1820321380938399</v>
      </c>
      <c r="AT385" s="277"/>
      <c r="AU385" s="786"/>
      <c r="AV385" s="499">
        <f t="shared" si="690"/>
        <v>-2152229.4515393008</v>
      </c>
      <c r="AW385" s="499">
        <f t="shared" si="691"/>
        <v>2811868.277133598</v>
      </c>
      <c r="AX385" s="758"/>
      <c r="AY385" s="758">
        <f t="shared" si="666"/>
        <v>-62610.289590715212</v>
      </c>
      <c r="AZ385" s="758">
        <f t="shared" si="667"/>
        <v>0</v>
      </c>
      <c r="BA385" s="687"/>
      <c r="BB385" s="455"/>
      <c r="BC385" s="37"/>
      <c r="BD385" s="272"/>
      <c r="BE385" s="340">
        <f t="shared" si="704"/>
        <v>0</v>
      </c>
      <c r="BF385" s="340">
        <f t="shared" si="705"/>
        <v>0</v>
      </c>
      <c r="BG385" s="340">
        <f t="shared" si="706"/>
        <v>0</v>
      </c>
      <c r="BH385" s="340">
        <f t="shared" si="707"/>
        <v>0</v>
      </c>
      <c r="BI385" s="340">
        <f t="shared" si="708"/>
        <v>0</v>
      </c>
      <c r="BJ385" s="340">
        <f t="shared" si="709"/>
        <v>0</v>
      </c>
      <c r="BK385" s="340">
        <f t="shared" si="710"/>
        <v>-19030.754107076784</v>
      </c>
      <c r="BL385" s="340">
        <f t="shared" si="711"/>
        <v>0</v>
      </c>
      <c r="BM385" s="340">
        <f t="shared" si="712"/>
        <v>32601.3974185847</v>
      </c>
      <c r="BN385" s="340">
        <f t="shared" si="713"/>
        <v>0</v>
      </c>
      <c r="BO385" s="340">
        <f t="shared" si="714"/>
        <v>0</v>
      </c>
      <c r="BP385" s="340">
        <f t="shared" si="715"/>
        <v>0</v>
      </c>
      <c r="BQ385" s="340">
        <f t="shared" si="716"/>
        <v>0</v>
      </c>
      <c r="BR385" s="340">
        <f t="shared" si="717"/>
        <v>0</v>
      </c>
      <c r="BS385" s="340">
        <f t="shared" si="718"/>
        <v>0</v>
      </c>
      <c r="BT385" s="340">
        <f t="shared" si="719"/>
        <v>0</v>
      </c>
      <c r="BU385" s="340">
        <f t="shared" si="720"/>
        <v>0</v>
      </c>
      <c r="BV385" s="340">
        <f t="shared" si="721"/>
        <v>0</v>
      </c>
      <c r="BW385" s="340">
        <f t="shared" si="722"/>
        <v>0</v>
      </c>
      <c r="BX385" s="340">
        <f t="shared" si="723"/>
        <v>0</v>
      </c>
      <c r="BY385" s="340">
        <f t="shared" si="724"/>
        <v>0</v>
      </c>
      <c r="BZ385" s="340">
        <f t="shared" si="725"/>
        <v>0</v>
      </c>
      <c r="CA385" s="340">
        <f t="shared" si="726"/>
        <v>0</v>
      </c>
      <c r="CB385" s="7">
        <f t="shared" si="727"/>
        <v>7646.1548735816614</v>
      </c>
      <c r="CC385" s="7">
        <f t="shared" ref="CC385:CE385" si="787">AK385-AK373</f>
        <v>-842.37725232412049</v>
      </c>
      <c r="CD385" s="7">
        <f t="shared" si="787"/>
        <v>2796.0932352235832</v>
      </c>
      <c r="CE385" s="7">
        <f t="shared" si="787"/>
        <v>0</v>
      </c>
      <c r="CF385" s="7">
        <f t="shared" si="729"/>
        <v>159077.75853443315</v>
      </c>
      <c r="CG385" s="7">
        <f t="shared" si="730"/>
        <v>0</v>
      </c>
      <c r="CH385" s="7"/>
      <c r="CJ385" s="1289">
        <f t="shared" si="731"/>
        <v>0</v>
      </c>
      <c r="CL385" s="1289">
        <f t="shared" si="780"/>
        <v>0</v>
      </c>
      <c r="CM385" s="1289">
        <f t="shared" si="732"/>
        <v>0</v>
      </c>
      <c r="CN385" s="1289">
        <f t="shared" si="733"/>
        <v>0</v>
      </c>
      <c r="CO385" s="1289">
        <f t="shared" si="734"/>
        <v>0</v>
      </c>
      <c r="CP385" s="1289">
        <f t="shared" si="735"/>
        <v>0</v>
      </c>
      <c r="CQ385" s="1289">
        <f t="shared" si="736"/>
        <v>0</v>
      </c>
      <c r="CR385" s="1289">
        <f t="shared" si="737"/>
        <v>-1.3601765689713453E-3</v>
      </c>
      <c r="CS385" s="1289">
        <f t="shared" si="738"/>
        <v>0</v>
      </c>
      <c r="CT385" s="1289">
        <f t="shared" si="739"/>
        <v>2.3301050833288927E-3</v>
      </c>
      <c r="CU385" s="1289">
        <f t="shared" si="740"/>
        <v>0</v>
      </c>
      <c r="CV385" s="1289">
        <f t="shared" si="741"/>
        <v>0</v>
      </c>
      <c r="CW385" s="1289">
        <f t="shared" si="742"/>
        <v>0</v>
      </c>
      <c r="CX385" s="1289">
        <f t="shared" si="743"/>
        <v>0</v>
      </c>
      <c r="CY385" s="1289">
        <f t="shared" si="744"/>
        <v>0</v>
      </c>
      <c r="CZ385" s="1289">
        <f t="shared" si="745"/>
        <v>0</v>
      </c>
      <c r="DA385" s="1289">
        <f t="shared" si="746"/>
        <v>0</v>
      </c>
      <c r="DB385" s="1289">
        <f t="shared" si="747"/>
        <v>0</v>
      </c>
      <c r="DC385" s="1289">
        <f t="shared" si="748"/>
        <v>0</v>
      </c>
      <c r="DD385" s="1289">
        <f t="shared" si="749"/>
        <v>0</v>
      </c>
      <c r="DE385" s="1289">
        <f t="shared" si="750"/>
        <v>0</v>
      </c>
      <c r="DF385" s="1289">
        <f t="shared" si="751"/>
        <v>0</v>
      </c>
      <c r="DG385" s="1289">
        <f t="shared" si="752"/>
        <v>0</v>
      </c>
      <c r="DH385" s="1289">
        <f t="shared" si="753"/>
        <v>0</v>
      </c>
      <c r="DI385" s="1289">
        <f t="shared" si="754"/>
        <v>5.4649020439523431E-4</v>
      </c>
      <c r="DJ385" s="1289">
        <f t="shared" si="755"/>
        <v>-6.0206852256036488E-5</v>
      </c>
      <c r="DK385" s="1289">
        <f t="shared" si="756"/>
        <v>1.9984392009963231E-4</v>
      </c>
      <c r="DL385" s="1289">
        <f t="shared" si="757"/>
        <v>0</v>
      </c>
      <c r="DM385" s="1289">
        <f t="shared" si="758"/>
        <v>1.1369693422845318E-2</v>
      </c>
      <c r="DN385" s="1289">
        <f t="shared" si="759"/>
        <v>0</v>
      </c>
      <c r="DO385" s="1290">
        <f t="shared" si="760"/>
        <v>1.3025749209441695E-2</v>
      </c>
      <c r="DP385" s="1289">
        <f t="shared" si="761"/>
        <v>1.2476683468128691E-2</v>
      </c>
      <c r="DQ385" s="1290">
        <f t="shared" si="762"/>
        <v>-5.4906574131300366E-4</v>
      </c>
    </row>
    <row r="386" spans="1:121" x14ac:dyDescent="0.25">
      <c r="A386" s="2">
        <f t="shared" si="770"/>
        <v>2035</v>
      </c>
      <c r="B386" s="2">
        <f t="shared" si="771"/>
        <v>9</v>
      </c>
      <c r="C386" s="524">
        <v>0</v>
      </c>
      <c r="D386" s="524">
        <v>0</v>
      </c>
      <c r="E386" s="524">
        <v>0</v>
      </c>
      <c r="F386" s="524">
        <v>0</v>
      </c>
      <c r="G386" s="524">
        <v>0</v>
      </c>
      <c r="H386" s="1230">
        <v>0.42205711350217673</v>
      </c>
      <c r="I386" s="974">
        <v>9.3522924181014737</v>
      </c>
      <c r="J386" s="974">
        <f t="shared" si="673"/>
        <v>-1.8898432542922703</v>
      </c>
      <c r="K386" s="524">
        <v>23.629492174383351</v>
      </c>
      <c r="L386" s="524">
        <v>0</v>
      </c>
      <c r="M386" s="524">
        <v>0</v>
      </c>
      <c r="N386" s="524">
        <v>0</v>
      </c>
      <c r="O386" s="524">
        <v>0</v>
      </c>
      <c r="P386" s="524">
        <v>0</v>
      </c>
      <c r="Q386" s="524">
        <v>0</v>
      </c>
      <c r="R386" s="524">
        <v>0</v>
      </c>
      <c r="S386" s="524">
        <v>0</v>
      </c>
      <c r="T386" s="524">
        <v>278.21093356333773</v>
      </c>
      <c r="U386" s="524">
        <v>0</v>
      </c>
      <c r="V386" s="524">
        <v>0</v>
      </c>
      <c r="W386" s="524">
        <v>0</v>
      </c>
      <c r="X386" s="524">
        <v>0</v>
      </c>
      <c r="Y386" s="524">
        <v>0</v>
      </c>
      <c r="Z386" s="7">
        <f>Total_customers_month!H357</f>
        <v>6204909.0827205963</v>
      </c>
      <c r="AA386" s="974"/>
      <c r="AB386" s="6"/>
      <c r="AC386" s="330">
        <f t="shared" si="688"/>
        <v>1.997915651281057</v>
      </c>
      <c r="AD386" s="569">
        <v>488026.01579475106</v>
      </c>
      <c r="AE386" s="7">
        <v>0</v>
      </c>
      <c r="AF386" s="7">
        <v>-21560.286779999999</v>
      </c>
      <c r="AG386" s="7">
        <v>0</v>
      </c>
      <c r="AH386" s="7">
        <v>0</v>
      </c>
      <c r="AI386" s="7">
        <v>17003.68125009966</v>
      </c>
      <c r="AJ386" s="340">
        <v>0</v>
      </c>
      <c r="AK386" s="7">
        <f>-'Solar NEL &amp; Peaks'!G267</f>
        <v>-66007.032343557701</v>
      </c>
      <c r="AL386" s="7">
        <f t="shared" si="661"/>
        <v>249806.10149473857</v>
      </c>
      <c r="AM386" s="340">
        <f t="shared" si="689"/>
        <v>34226.676809415825</v>
      </c>
      <c r="AN386" s="514"/>
      <c r="AO386" s="496">
        <f t="shared" si="685"/>
        <v>13098380.127368912</v>
      </c>
      <c r="AP386" s="1331">
        <f t="shared" si="670"/>
        <v>13043432.915773323</v>
      </c>
      <c r="AQ386" s="575"/>
      <c r="AS386" s="624">
        <f t="shared" si="686"/>
        <v>1.997915651281057</v>
      </c>
      <c r="AT386" s="277"/>
      <c r="AU386" s="786"/>
      <c r="AV386" s="499">
        <f t="shared" si="690"/>
        <v>-2004473.1568944054</v>
      </c>
      <c r="AW386" s="499">
        <f t="shared" si="691"/>
        <v>2618826.016996494</v>
      </c>
      <c r="AX386" s="758"/>
      <c r="AY386" s="758">
        <f t="shared" si="666"/>
        <v>-54947.211595589273</v>
      </c>
      <c r="AZ386" s="758">
        <f t="shared" si="667"/>
        <v>0</v>
      </c>
      <c r="BA386" s="687"/>
      <c r="BB386" s="455"/>
      <c r="BC386" s="37"/>
      <c r="BD386" s="272"/>
      <c r="BE386" s="340">
        <f t="shared" si="704"/>
        <v>0</v>
      </c>
      <c r="BF386" s="340">
        <f t="shared" si="705"/>
        <v>0</v>
      </c>
      <c r="BG386" s="340">
        <f t="shared" si="706"/>
        <v>0</v>
      </c>
      <c r="BH386" s="340">
        <f t="shared" si="707"/>
        <v>0</v>
      </c>
      <c r="BI386" s="340">
        <f t="shared" si="708"/>
        <v>0</v>
      </c>
      <c r="BJ386" s="340">
        <f t="shared" si="709"/>
        <v>0</v>
      </c>
      <c r="BK386" s="340">
        <f t="shared" si="710"/>
        <v>-19048.704931938781</v>
      </c>
      <c r="BL386" s="340">
        <f t="shared" si="711"/>
        <v>0</v>
      </c>
      <c r="BM386" s="340">
        <f t="shared" si="712"/>
        <v>32766.634544236134</v>
      </c>
      <c r="BN386" s="340">
        <f t="shared" si="713"/>
        <v>0</v>
      </c>
      <c r="BO386" s="340">
        <f t="shared" si="714"/>
        <v>0</v>
      </c>
      <c r="BP386" s="340">
        <f t="shared" si="715"/>
        <v>0</v>
      </c>
      <c r="BQ386" s="340">
        <f t="shared" si="716"/>
        <v>0</v>
      </c>
      <c r="BR386" s="340">
        <f t="shared" si="717"/>
        <v>0</v>
      </c>
      <c r="BS386" s="340">
        <f t="shared" si="718"/>
        <v>0</v>
      </c>
      <c r="BT386" s="340">
        <f t="shared" si="719"/>
        <v>0</v>
      </c>
      <c r="BU386" s="340">
        <f t="shared" si="720"/>
        <v>0</v>
      </c>
      <c r="BV386" s="340">
        <f t="shared" si="721"/>
        <v>0</v>
      </c>
      <c r="BW386" s="340">
        <f t="shared" si="722"/>
        <v>0</v>
      </c>
      <c r="BX386" s="340">
        <f t="shared" si="723"/>
        <v>0</v>
      </c>
      <c r="BY386" s="340">
        <f t="shared" si="724"/>
        <v>0</v>
      </c>
      <c r="BZ386" s="340">
        <f t="shared" si="725"/>
        <v>0</v>
      </c>
      <c r="CA386" s="340">
        <f t="shared" si="726"/>
        <v>0</v>
      </c>
      <c r="CB386" s="7">
        <f t="shared" si="727"/>
        <v>7502.2341154207243</v>
      </c>
      <c r="CC386" s="7">
        <f t="shared" ref="CC386:CE386" si="788">AK386-AK374</f>
        <v>-738.08572324115812</v>
      </c>
      <c r="CD386" s="7">
        <f t="shared" si="788"/>
        <v>2793.3132356584829</v>
      </c>
      <c r="CE386" s="7">
        <f t="shared" si="788"/>
        <v>0</v>
      </c>
      <c r="CF386" s="7">
        <f t="shared" si="729"/>
        <v>146290.60856163548</v>
      </c>
      <c r="CG386" s="7">
        <f t="shared" si="730"/>
        <v>0</v>
      </c>
      <c r="CH386" s="7"/>
      <c r="CJ386" s="1289">
        <f t="shared" si="731"/>
        <v>0</v>
      </c>
      <c r="CL386" s="1289">
        <f t="shared" si="780"/>
        <v>0</v>
      </c>
      <c r="CM386" s="1289">
        <f t="shared" si="732"/>
        <v>0</v>
      </c>
      <c r="CN386" s="1289">
        <f t="shared" si="733"/>
        <v>0</v>
      </c>
      <c r="CO386" s="1289">
        <f t="shared" si="734"/>
        <v>0</v>
      </c>
      <c r="CP386" s="1289">
        <f t="shared" si="735"/>
        <v>0</v>
      </c>
      <c r="CQ386" s="1289">
        <f t="shared" si="736"/>
        <v>0</v>
      </c>
      <c r="CR386" s="1289">
        <f t="shared" si="737"/>
        <v>-1.4787603142223803E-3</v>
      </c>
      <c r="CS386" s="1289">
        <f t="shared" si="738"/>
        <v>0</v>
      </c>
      <c r="CT386" s="1289">
        <f t="shared" si="739"/>
        <v>2.5436899236862122E-3</v>
      </c>
      <c r="CU386" s="1289">
        <f t="shared" si="740"/>
        <v>0</v>
      </c>
      <c r="CV386" s="1289">
        <f t="shared" si="741"/>
        <v>0</v>
      </c>
      <c r="CW386" s="1289">
        <f t="shared" si="742"/>
        <v>0</v>
      </c>
      <c r="CX386" s="1289">
        <f t="shared" si="743"/>
        <v>0</v>
      </c>
      <c r="CY386" s="1289">
        <f t="shared" si="744"/>
        <v>0</v>
      </c>
      <c r="CZ386" s="1289">
        <f t="shared" si="745"/>
        <v>0</v>
      </c>
      <c r="DA386" s="1289">
        <f t="shared" si="746"/>
        <v>0</v>
      </c>
      <c r="DB386" s="1289">
        <f t="shared" si="747"/>
        <v>0</v>
      </c>
      <c r="DC386" s="1289">
        <f t="shared" si="748"/>
        <v>0</v>
      </c>
      <c r="DD386" s="1289">
        <f t="shared" si="749"/>
        <v>0</v>
      </c>
      <c r="DE386" s="1289">
        <f t="shared" si="750"/>
        <v>0</v>
      </c>
      <c r="DF386" s="1289">
        <f t="shared" si="751"/>
        <v>0</v>
      </c>
      <c r="DG386" s="1289">
        <f t="shared" si="752"/>
        <v>0</v>
      </c>
      <c r="DH386" s="1289">
        <f t="shared" si="753"/>
        <v>0</v>
      </c>
      <c r="DI386" s="1289">
        <f t="shared" si="754"/>
        <v>5.8240211696954775E-4</v>
      </c>
      <c r="DJ386" s="1289">
        <f t="shared" si="755"/>
        <v>-5.7297956996179876E-5</v>
      </c>
      <c r="DK386" s="1289">
        <f t="shared" si="756"/>
        <v>2.1684627762583828E-4</v>
      </c>
      <c r="DL386" s="1289">
        <f t="shared" si="757"/>
        <v>0</v>
      </c>
      <c r="DM386" s="1289">
        <f t="shared" si="758"/>
        <v>1.1356611751682446E-2</v>
      </c>
      <c r="DN386" s="1289">
        <f t="shared" si="759"/>
        <v>0</v>
      </c>
      <c r="DO386" s="1290">
        <f t="shared" si="760"/>
        <v>1.3163491798745484E-2</v>
      </c>
      <c r="DP386" s="1289">
        <f t="shared" si="761"/>
        <v>1.2568099825374768E-2</v>
      </c>
      <c r="DQ386" s="1290">
        <f t="shared" si="762"/>
        <v>-5.953919733707163E-4</v>
      </c>
    </row>
    <row r="387" spans="1:121" x14ac:dyDescent="0.25">
      <c r="A387" s="2">
        <f t="shared" si="770"/>
        <v>2035</v>
      </c>
      <c r="B387" s="2">
        <f t="shared" si="771"/>
        <v>10</v>
      </c>
      <c r="C387" s="524">
        <v>0</v>
      </c>
      <c r="D387" s="524">
        <v>0</v>
      </c>
      <c r="E387" s="524">
        <v>0</v>
      </c>
      <c r="F387" s="524">
        <v>0</v>
      </c>
      <c r="G387" s="524">
        <v>0</v>
      </c>
      <c r="H387" s="1230">
        <v>0.36771134065040612</v>
      </c>
      <c r="I387" s="974">
        <v>9.3522924181014737</v>
      </c>
      <c r="J387" s="974">
        <f t="shared" si="673"/>
        <v>-1.8898432542922703</v>
      </c>
      <c r="K387" s="524">
        <v>23.661171010955723</v>
      </c>
      <c r="L387" s="524">
        <v>0</v>
      </c>
      <c r="M387" s="524">
        <v>0</v>
      </c>
      <c r="N387" s="524">
        <v>0</v>
      </c>
      <c r="O387" s="524">
        <v>0</v>
      </c>
      <c r="P387" s="524">
        <v>0</v>
      </c>
      <c r="Q387" s="524">
        <v>0</v>
      </c>
      <c r="R387" s="524">
        <v>0</v>
      </c>
      <c r="S387" s="524">
        <v>0</v>
      </c>
      <c r="T387" s="524">
        <v>0</v>
      </c>
      <c r="U387" s="524">
        <v>198.83661390818892</v>
      </c>
      <c r="V387" s="524">
        <v>0</v>
      </c>
      <c r="W387" s="524">
        <v>0</v>
      </c>
      <c r="X387" s="524">
        <v>0</v>
      </c>
      <c r="Y387" s="524">
        <v>0</v>
      </c>
      <c r="Z387" s="7">
        <f>Total_customers_month!H358</f>
        <v>6210690.9853519816</v>
      </c>
      <c r="AA387" s="974"/>
      <c r="AB387" s="6"/>
      <c r="AC387" s="330">
        <f t="shared" si="688"/>
        <v>1.8730196024108343</v>
      </c>
      <c r="AD387" s="569">
        <v>446243.25711734506</v>
      </c>
      <c r="AE387" s="7">
        <v>0</v>
      </c>
      <c r="AF387" s="7">
        <v>-19850.322240000001</v>
      </c>
      <c r="AG387" s="7">
        <v>0</v>
      </c>
      <c r="AH387" s="7">
        <v>0</v>
      </c>
      <c r="AI387" s="7">
        <v>17726.155886367211</v>
      </c>
      <c r="AJ387" s="340">
        <v>0</v>
      </c>
      <c r="AK387" s="7">
        <f>-'Solar NEL &amp; Peaks'!G268</f>
        <v>-66237.653435390486</v>
      </c>
      <c r="AL387" s="7">
        <f t="shared" si="661"/>
        <v>241732.75693092047</v>
      </c>
      <c r="AM387" s="340">
        <f t="shared" si="689"/>
        <v>34226.676809415825</v>
      </c>
      <c r="AN387" s="514"/>
      <c r="AO387" s="496">
        <f t="shared" si="685"/>
        <v>12286586.831149179</v>
      </c>
      <c r="AP387" s="1331">
        <f t="shared" si="670"/>
        <v>12234568.347396746</v>
      </c>
      <c r="AQ387" s="575"/>
      <c r="AS387" s="624">
        <f t="shared" si="686"/>
        <v>1.8730196024108343</v>
      </c>
      <c r="AT387" s="277"/>
      <c r="AU387" s="786"/>
      <c r="AV387" s="499">
        <f t="shared" si="690"/>
        <v>-1747996.4386876838</v>
      </c>
      <c r="AW387" s="499">
        <f t="shared" si="691"/>
        <v>2283741.508589169</v>
      </c>
      <c r="AX387" s="758"/>
      <c r="AY387" s="758">
        <f t="shared" si="666"/>
        <v>-52018.483752432468</v>
      </c>
      <c r="AZ387" s="758">
        <f t="shared" si="667"/>
        <v>0</v>
      </c>
      <c r="BA387" s="687"/>
      <c r="BB387" s="455"/>
      <c r="BC387" s="37"/>
      <c r="BD387" s="272"/>
      <c r="BE387" s="340">
        <f t="shared" si="704"/>
        <v>0</v>
      </c>
      <c r="BF387" s="340">
        <f t="shared" si="705"/>
        <v>0</v>
      </c>
      <c r="BG387" s="340">
        <f t="shared" si="706"/>
        <v>0</v>
      </c>
      <c r="BH387" s="340">
        <f t="shared" si="707"/>
        <v>0</v>
      </c>
      <c r="BI387" s="340">
        <f t="shared" si="708"/>
        <v>0</v>
      </c>
      <c r="BJ387" s="340">
        <f t="shared" si="709"/>
        <v>0</v>
      </c>
      <c r="BK387" s="340">
        <f t="shared" si="710"/>
        <v>-19066.655756800774</v>
      </c>
      <c r="BL387" s="340">
        <f t="shared" si="711"/>
        <v>0</v>
      </c>
      <c r="BM387" s="340">
        <f t="shared" si="712"/>
        <v>33214.686474701957</v>
      </c>
      <c r="BN387" s="340">
        <f t="shared" si="713"/>
        <v>0</v>
      </c>
      <c r="BO387" s="340">
        <f t="shared" si="714"/>
        <v>0</v>
      </c>
      <c r="BP387" s="340">
        <f t="shared" si="715"/>
        <v>0</v>
      </c>
      <c r="BQ387" s="340">
        <f t="shared" si="716"/>
        <v>0</v>
      </c>
      <c r="BR387" s="340">
        <f t="shared" si="717"/>
        <v>0</v>
      </c>
      <c r="BS387" s="340">
        <f t="shared" si="718"/>
        <v>0</v>
      </c>
      <c r="BT387" s="340">
        <f t="shared" si="719"/>
        <v>0</v>
      </c>
      <c r="BU387" s="340">
        <f t="shared" si="720"/>
        <v>0</v>
      </c>
      <c r="BV387" s="340">
        <f t="shared" si="721"/>
        <v>0</v>
      </c>
      <c r="BW387" s="340">
        <f t="shared" si="722"/>
        <v>0</v>
      </c>
      <c r="BX387" s="340">
        <f t="shared" si="723"/>
        <v>0</v>
      </c>
      <c r="BY387" s="340">
        <f t="shared" si="724"/>
        <v>0</v>
      </c>
      <c r="BZ387" s="340">
        <f t="shared" si="725"/>
        <v>0</v>
      </c>
      <c r="CA387" s="340">
        <f t="shared" si="726"/>
        <v>0</v>
      </c>
      <c r="CB387" s="7">
        <f t="shared" si="727"/>
        <v>6864.5699870882672</v>
      </c>
      <c r="CC387" s="7">
        <f t="shared" ref="CC387:CE387" si="789">AK387-AK375</f>
        <v>-739.97498236143292</v>
      </c>
      <c r="CD387" s="7">
        <f t="shared" si="789"/>
        <v>2700.5212785899348</v>
      </c>
      <c r="CE387" s="7">
        <f t="shared" si="789"/>
        <v>0</v>
      </c>
      <c r="CF387" s="7">
        <f t="shared" si="729"/>
        <v>137082.77582016549</v>
      </c>
      <c r="CG387" s="7">
        <f t="shared" si="730"/>
        <v>0</v>
      </c>
      <c r="CH387" s="7"/>
      <c r="CJ387" s="1289">
        <f t="shared" si="731"/>
        <v>0</v>
      </c>
      <c r="CL387" s="1289">
        <f t="shared" si="780"/>
        <v>0</v>
      </c>
      <c r="CM387" s="1289">
        <f t="shared" si="732"/>
        <v>0</v>
      </c>
      <c r="CN387" s="1289">
        <f t="shared" si="733"/>
        <v>0</v>
      </c>
      <c r="CO387" s="1289">
        <f t="shared" si="734"/>
        <v>0</v>
      </c>
      <c r="CP387" s="1289">
        <f t="shared" si="735"/>
        <v>0</v>
      </c>
      <c r="CQ387" s="1289">
        <f t="shared" si="736"/>
        <v>0</v>
      </c>
      <c r="CR387" s="1289">
        <f t="shared" si="737"/>
        <v>-1.5781513169991755E-3</v>
      </c>
      <c r="CS387" s="1289">
        <f t="shared" si="738"/>
        <v>0</v>
      </c>
      <c r="CT387" s="1289">
        <f t="shared" si="739"/>
        <v>2.7491869508930004E-3</v>
      </c>
      <c r="CU387" s="1289">
        <f t="shared" si="740"/>
        <v>0</v>
      </c>
      <c r="CV387" s="1289">
        <f t="shared" si="741"/>
        <v>0</v>
      </c>
      <c r="CW387" s="1289">
        <f t="shared" si="742"/>
        <v>0</v>
      </c>
      <c r="CX387" s="1289">
        <f t="shared" si="743"/>
        <v>0</v>
      </c>
      <c r="CY387" s="1289">
        <f t="shared" si="744"/>
        <v>0</v>
      </c>
      <c r="CZ387" s="1289">
        <f t="shared" si="745"/>
        <v>0</v>
      </c>
      <c r="DA387" s="1289">
        <f t="shared" si="746"/>
        <v>0</v>
      </c>
      <c r="DB387" s="1289">
        <f t="shared" si="747"/>
        <v>0</v>
      </c>
      <c r="DC387" s="1289">
        <f t="shared" si="748"/>
        <v>0</v>
      </c>
      <c r="DD387" s="1289">
        <f t="shared" si="749"/>
        <v>0</v>
      </c>
      <c r="DE387" s="1289">
        <f t="shared" si="750"/>
        <v>0</v>
      </c>
      <c r="DF387" s="1289">
        <f t="shared" si="751"/>
        <v>0</v>
      </c>
      <c r="DG387" s="1289">
        <f t="shared" si="752"/>
        <v>0</v>
      </c>
      <c r="DH387" s="1289">
        <f t="shared" si="753"/>
        <v>0</v>
      </c>
      <c r="DI387" s="1289">
        <f t="shared" si="754"/>
        <v>5.6818197716147919E-4</v>
      </c>
      <c r="DJ387" s="1289">
        <f t="shared" si="755"/>
        <v>-6.1247893068169755E-5</v>
      </c>
      <c r="DK387" s="1289">
        <f t="shared" si="756"/>
        <v>2.2352274393326032E-4</v>
      </c>
      <c r="DL387" s="1289">
        <f t="shared" si="757"/>
        <v>0</v>
      </c>
      <c r="DM387" s="1289">
        <f t="shared" si="758"/>
        <v>1.1346371695064186E-2</v>
      </c>
      <c r="DN387" s="1289">
        <f t="shared" si="759"/>
        <v>0</v>
      </c>
      <c r="DO387" s="1290">
        <f t="shared" si="760"/>
        <v>1.3247864156984581E-2</v>
      </c>
      <c r="DP387" s="1289">
        <f t="shared" si="761"/>
        <v>1.2657929981965799E-2</v>
      </c>
      <c r="DQ387" s="1290">
        <f t="shared" si="762"/>
        <v>-5.8993417501878274E-4</v>
      </c>
    </row>
    <row r="388" spans="1:121" x14ac:dyDescent="0.25">
      <c r="A388" s="2">
        <f t="shared" si="770"/>
        <v>2035</v>
      </c>
      <c r="B388" s="2">
        <f t="shared" si="771"/>
        <v>11</v>
      </c>
      <c r="C388" s="524">
        <v>0</v>
      </c>
      <c r="D388" s="524">
        <v>0</v>
      </c>
      <c r="E388" s="524">
        <v>0</v>
      </c>
      <c r="F388" s="524">
        <v>0</v>
      </c>
      <c r="G388" s="524">
        <v>0</v>
      </c>
      <c r="H388" s="1230">
        <v>0.2753375890527604</v>
      </c>
      <c r="I388" s="974">
        <v>9.3522924181014737</v>
      </c>
      <c r="J388" s="974">
        <f t="shared" si="673"/>
        <v>-1.8898432542922703</v>
      </c>
      <c r="K388" s="524">
        <v>23.714163324514697</v>
      </c>
      <c r="L388" s="524">
        <v>0</v>
      </c>
      <c r="M388" s="524">
        <v>0</v>
      </c>
      <c r="N388" s="524">
        <v>0</v>
      </c>
      <c r="O388" s="524">
        <v>0</v>
      </c>
      <c r="P388" s="524">
        <v>0</v>
      </c>
      <c r="Q388" s="524">
        <v>0</v>
      </c>
      <c r="R388" s="524">
        <v>0</v>
      </c>
      <c r="S388" s="524">
        <v>0</v>
      </c>
      <c r="T388" s="524">
        <v>0</v>
      </c>
      <c r="U388" s="524">
        <v>0</v>
      </c>
      <c r="V388" s="524">
        <v>75.667245198869992</v>
      </c>
      <c r="W388" s="524">
        <v>0</v>
      </c>
      <c r="X388" s="524">
        <v>0</v>
      </c>
      <c r="Y388" s="524">
        <v>0</v>
      </c>
      <c r="Z388" s="7">
        <f>Total_customers_month!H359</f>
        <v>6216472.8879833668</v>
      </c>
      <c r="AA388" s="974"/>
      <c r="AB388" s="6"/>
      <c r="AC388" s="330">
        <f t="shared" si="688"/>
        <v>1.5525256877830249</v>
      </c>
      <c r="AD388" s="569">
        <v>406209.0667325104</v>
      </c>
      <c r="AE388" s="7">
        <v>0</v>
      </c>
      <c r="AF388" s="7">
        <v>-17013.793320000001</v>
      </c>
      <c r="AG388" s="7">
        <v>0</v>
      </c>
      <c r="AH388" s="7">
        <v>0</v>
      </c>
      <c r="AI388" s="7">
        <v>13117.409320323699</v>
      </c>
      <c r="AJ388" s="340">
        <v>0</v>
      </c>
      <c r="AK388" s="7">
        <f>-'Solar NEL &amp; Peaks'!G269</f>
        <v>-60476.121783662486</v>
      </c>
      <c r="AL388" s="7">
        <f t="shared" si="661"/>
        <v>249774.90624868567</v>
      </c>
      <c r="AM388" s="340">
        <f t="shared" si="689"/>
        <v>34226.676809415825</v>
      </c>
      <c r="AN388" s="514"/>
      <c r="AO388" s="496">
        <f t="shared" si="685"/>
        <v>10277071.990008177</v>
      </c>
      <c r="AP388" s="1331">
        <f t="shared" si="670"/>
        <v>10235095.88128827</v>
      </c>
      <c r="AQ388" s="575"/>
      <c r="AS388" s="624">
        <f t="shared" si="686"/>
        <v>1.5525256877830249</v>
      </c>
      <c r="AT388" s="277"/>
      <c r="AU388" s="786"/>
      <c r="AV388" s="499">
        <f t="shared" si="690"/>
        <v>-1310096.0797093064</v>
      </c>
      <c r="AW388" s="499">
        <f t="shared" si="691"/>
        <v>1711628.657389191</v>
      </c>
      <c r="AX388" s="758"/>
      <c r="AY388" s="758">
        <f t="shared" si="666"/>
        <v>-41976.108719906981</v>
      </c>
      <c r="AZ388" s="758">
        <f t="shared" si="667"/>
        <v>0</v>
      </c>
      <c r="BA388" s="687"/>
      <c r="BB388" s="455"/>
      <c r="BC388" s="37"/>
      <c r="BD388" s="272"/>
      <c r="BE388" s="340">
        <f t="shared" si="704"/>
        <v>0</v>
      </c>
      <c r="BF388" s="340">
        <f t="shared" si="705"/>
        <v>0</v>
      </c>
      <c r="BG388" s="340">
        <f t="shared" si="706"/>
        <v>0</v>
      </c>
      <c r="BH388" s="340">
        <f t="shared" si="707"/>
        <v>0</v>
      </c>
      <c r="BI388" s="340">
        <f t="shared" si="708"/>
        <v>0</v>
      </c>
      <c r="BJ388" s="340">
        <f t="shared" si="709"/>
        <v>0</v>
      </c>
      <c r="BK388" s="340">
        <f t="shared" si="710"/>
        <v>-19084.606581662771</v>
      </c>
      <c r="BL388" s="340">
        <f t="shared" si="711"/>
        <v>0</v>
      </c>
      <c r="BM388" s="340">
        <f t="shared" si="712"/>
        <v>33986.400401550323</v>
      </c>
      <c r="BN388" s="340">
        <f t="shared" si="713"/>
        <v>0</v>
      </c>
      <c r="BO388" s="340">
        <f t="shared" si="714"/>
        <v>0</v>
      </c>
      <c r="BP388" s="340">
        <f t="shared" si="715"/>
        <v>0</v>
      </c>
      <c r="BQ388" s="340">
        <f t="shared" si="716"/>
        <v>0</v>
      </c>
      <c r="BR388" s="340">
        <f t="shared" si="717"/>
        <v>0</v>
      </c>
      <c r="BS388" s="340">
        <f t="shared" si="718"/>
        <v>0</v>
      </c>
      <c r="BT388" s="340">
        <f t="shared" si="719"/>
        <v>0</v>
      </c>
      <c r="BU388" s="340">
        <f t="shared" si="720"/>
        <v>0</v>
      </c>
      <c r="BV388" s="340">
        <f t="shared" si="721"/>
        <v>0</v>
      </c>
      <c r="BW388" s="340">
        <f t="shared" si="722"/>
        <v>0</v>
      </c>
      <c r="BX388" s="340">
        <f t="shared" si="723"/>
        <v>0</v>
      </c>
      <c r="BY388" s="340">
        <f t="shared" si="724"/>
        <v>0</v>
      </c>
      <c r="BZ388" s="340">
        <f t="shared" si="725"/>
        <v>0</v>
      </c>
      <c r="CA388" s="340">
        <f t="shared" si="726"/>
        <v>0</v>
      </c>
      <c r="CB388" s="7">
        <f t="shared" si="727"/>
        <v>6212.6557435265277</v>
      </c>
      <c r="CC388" s="7">
        <f t="shared" ref="CC388:CE388" si="790">AK388-AK376</f>
        <v>-674.9815607229466</v>
      </c>
      <c r="CD388" s="7">
        <f t="shared" si="790"/>
        <v>2787.7689752042061</v>
      </c>
      <c r="CE388" s="7">
        <f t="shared" si="790"/>
        <v>0</v>
      </c>
      <c r="CF388" s="7">
        <f t="shared" si="729"/>
        <v>114520.35900021094</v>
      </c>
      <c r="CG388" s="7">
        <f t="shared" si="730"/>
        <v>0</v>
      </c>
      <c r="CH388" s="7"/>
      <c r="CJ388" s="1289">
        <f t="shared" si="731"/>
        <v>0</v>
      </c>
      <c r="CL388" s="1289">
        <f t="shared" si="780"/>
        <v>0</v>
      </c>
      <c r="CM388" s="1289">
        <f t="shared" si="732"/>
        <v>0</v>
      </c>
      <c r="CN388" s="1289">
        <f t="shared" si="733"/>
        <v>0</v>
      </c>
      <c r="CO388" s="1289">
        <f t="shared" si="734"/>
        <v>0</v>
      </c>
      <c r="CP388" s="1289">
        <f t="shared" si="735"/>
        <v>0</v>
      </c>
      <c r="CQ388" s="1289">
        <f t="shared" si="736"/>
        <v>0</v>
      </c>
      <c r="CR388" s="1289">
        <f t="shared" si="737"/>
        <v>-1.8887889185580837E-3</v>
      </c>
      <c r="CS388" s="1289">
        <f t="shared" si="738"/>
        <v>0</v>
      </c>
      <c r="CT388" s="1289">
        <f t="shared" si="739"/>
        <v>3.3636080568621995E-3</v>
      </c>
      <c r="CU388" s="1289">
        <f t="shared" si="740"/>
        <v>0</v>
      </c>
      <c r="CV388" s="1289">
        <f t="shared" si="741"/>
        <v>0</v>
      </c>
      <c r="CW388" s="1289">
        <f t="shared" si="742"/>
        <v>0</v>
      </c>
      <c r="CX388" s="1289">
        <f t="shared" si="743"/>
        <v>0</v>
      </c>
      <c r="CY388" s="1289">
        <f t="shared" si="744"/>
        <v>0</v>
      </c>
      <c r="CZ388" s="1289">
        <f t="shared" si="745"/>
        <v>0</v>
      </c>
      <c r="DA388" s="1289">
        <f t="shared" si="746"/>
        <v>0</v>
      </c>
      <c r="DB388" s="1289">
        <f t="shared" si="747"/>
        <v>0</v>
      </c>
      <c r="DC388" s="1289">
        <f t="shared" si="748"/>
        <v>0</v>
      </c>
      <c r="DD388" s="1289">
        <f t="shared" si="749"/>
        <v>0</v>
      </c>
      <c r="DE388" s="1289">
        <f t="shared" si="750"/>
        <v>0</v>
      </c>
      <c r="DF388" s="1289">
        <f t="shared" si="751"/>
        <v>0</v>
      </c>
      <c r="DG388" s="1289">
        <f t="shared" si="752"/>
        <v>0</v>
      </c>
      <c r="DH388" s="1289">
        <f t="shared" si="753"/>
        <v>0</v>
      </c>
      <c r="DI388" s="1289">
        <f t="shared" si="754"/>
        <v>6.148617878486423E-4</v>
      </c>
      <c r="DJ388" s="1289">
        <f t="shared" si="755"/>
        <v>-6.68024088769801E-5</v>
      </c>
      <c r="DK388" s="1289">
        <f t="shared" si="756"/>
        <v>2.7590336354772088E-4</v>
      </c>
      <c r="DL388" s="1289">
        <f t="shared" si="757"/>
        <v>0</v>
      </c>
      <c r="DM388" s="1289">
        <f t="shared" si="758"/>
        <v>1.133399235154923E-2</v>
      </c>
      <c r="DN388" s="1289">
        <f t="shared" si="759"/>
        <v>0</v>
      </c>
      <c r="DO388" s="1290">
        <f t="shared" si="760"/>
        <v>1.3632774232372729E-2</v>
      </c>
      <c r="DP388" s="1289">
        <f t="shared" si="761"/>
        <v>1.2959612147920296E-2</v>
      </c>
      <c r="DQ388" s="1290">
        <f t="shared" si="762"/>
        <v>-6.7316208445243261E-4</v>
      </c>
    </row>
    <row r="389" spans="1:121" x14ac:dyDescent="0.25">
      <c r="A389" s="2">
        <f t="shared" si="770"/>
        <v>2035</v>
      </c>
      <c r="B389" s="2">
        <f t="shared" si="771"/>
        <v>12</v>
      </c>
      <c r="C389" s="524">
        <v>0.17544300865084281</v>
      </c>
      <c r="D389" s="524">
        <v>0</v>
      </c>
      <c r="E389" s="524">
        <v>0</v>
      </c>
      <c r="F389" s="524">
        <v>0</v>
      </c>
      <c r="G389" s="524">
        <v>65.410489377284875</v>
      </c>
      <c r="H389" s="1230">
        <v>0.25118530449085791</v>
      </c>
      <c r="I389" s="974">
        <v>9.3522924181014737</v>
      </c>
      <c r="J389" s="974">
        <f t="shared" si="673"/>
        <v>-1.8898432542922703</v>
      </c>
      <c r="K389" s="524">
        <v>23.772737797592189</v>
      </c>
      <c r="L389" s="524">
        <v>0</v>
      </c>
      <c r="M389" s="524">
        <v>0</v>
      </c>
      <c r="N389" s="524">
        <v>0</v>
      </c>
      <c r="O389" s="524">
        <v>0</v>
      </c>
      <c r="P389" s="524">
        <v>0</v>
      </c>
      <c r="Q389" s="524">
        <v>0</v>
      </c>
      <c r="R389" s="524">
        <v>0</v>
      </c>
      <c r="S389" s="524">
        <v>0</v>
      </c>
      <c r="T389" s="524">
        <v>0</v>
      </c>
      <c r="U389" s="524">
        <v>0</v>
      </c>
      <c r="V389" s="524">
        <v>0</v>
      </c>
      <c r="W389" s="524">
        <v>42.449672857488302</v>
      </c>
      <c r="X389" s="524">
        <v>0</v>
      </c>
      <c r="Y389" s="524">
        <v>0</v>
      </c>
      <c r="Z389" s="7">
        <f>Total_customers_month!H360</f>
        <v>6222254.7906147521</v>
      </c>
      <c r="AA389" s="974"/>
      <c r="AB389" s="6"/>
      <c r="AC389" s="330">
        <f t="shared" si="688"/>
        <v>1.6056332773679314</v>
      </c>
      <c r="AD389" s="569">
        <v>380481.9412414892</v>
      </c>
      <c r="AE389" s="7">
        <v>0</v>
      </c>
      <c r="AF389" s="7">
        <v>-16704.617999999999</v>
      </c>
      <c r="AG389" s="7">
        <v>0</v>
      </c>
      <c r="AH389" s="7">
        <v>0</v>
      </c>
      <c r="AI389" s="7">
        <v>14086.268594570269</v>
      </c>
      <c r="AJ389" s="340">
        <v>0</v>
      </c>
      <c r="AK389" s="7">
        <f>-'Solar NEL &amp; Peaks'!G270</f>
        <v>-58536.435029480999</v>
      </c>
      <c r="AL389" s="7">
        <f t="shared" si="661"/>
        <v>241702.56514502264</v>
      </c>
      <c r="AM389" s="340">
        <f t="shared" si="689"/>
        <v>34226.676809415825</v>
      </c>
      <c r="AN389" s="514"/>
      <c r="AO389" s="496">
        <f t="shared" si="685"/>
        <v>10585915.750834092</v>
      </c>
      <c r="AP389" s="1331">
        <f t="shared" si="670"/>
        <v>10542243.672563903</v>
      </c>
      <c r="AQ389" s="575"/>
      <c r="AS389" s="624">
        <f t="shared" si="686"/>
        <v>1.6056332773679314</v>
      </c>
      <c r="AT389" s="277"/>
      <c r="AU389" s="786"/>
      <c r="AV389" s="499">
        <f t="shared" si="690"/>
        <v>-1196287.6415886674</v>
      </c>
      <c r="AW389" s="499">
        <f t="shared" si="691"/>
        <v>1562938.9642002662</v>
      </c>
      <c r="AX389" s="758"/>
      <c r="AY389" s="758">
        <f t="shared" si="666"/>
        <v>-43672.078270190221</v>
      </c>
      <c r="AZ389" s="758">
        <f t="shared" si="667"/>
        <v>0</v>
      </c>
      <c r="BA389" s="687"/>
      <c r="BB389" s="455"/>
      <c r="BC389" s="37"/>
      <c r="BD389" s="272"/>
      <c r="BE389" s="340">
        <f t="shared" si="704"/>
        <v>0</v>
      </c>
      <c r="BF389" s="340">
        <f t="shared" si="705"/>
        <v>0</v>
      </c>
      <c r="BG389" s="340">
        <f t="shared" si="706"/>
        <v>0</v>
      </c>
      <c r="BH389" s="340">
        <f t="shared" si="707"/>
        <v>0</v>
      </c>
      <c r="BI389" s="340">
        <f t="shared" si="708"/>
        <v>0</v>
      </c>
      <c r="BJ389" s="340">
        <f t="shared" si="709"/>
        <v>0</v>
      </c>
      <c r="BK389" s="340">
        <f t="shared" si="710"/>
        <v>-19102.557406524764</v>
      </c>
      <c r="BL389" s="340">
        <f t="shared" si="711"/>
        <v>0</v>
      </c>
      <c r="BM389" s="340">
        <f t="shared" si="712"/>
        <v>34715.718699790195</v>
      </c>
      <c r="BN389" s="340">
        <f t="shared" si="713"/>
        <v>0</v>
      </c>
      <c r="BO389" s="340">
        <f t="shared" si="714"/>
        <v>0</v>
      </c>
      <c r="BP389" s="340">
        <f t="shared" si="715"/>
        <v>0</v>
      </c>
      <c r="BQ389" s="340">
        <f t="shared" si="716"/>
        <v>0</v>
      </c>
      <c r="BR389" s="340">
        <f t="shared" si="717"/>
        <v>0</v>
      </c>
      <c r="BS389" s="340">
        <f t="shared" si="718"/>
        <v>0</v>
      </c>
      <c r="BT389" s="340">
        <f t="shared" si="719"/>
        <v>0</v>
      </c>
      <c r="BU389" s="340">
        <f t="shared" si="720"/>
        <v>0</v>
      </c>
      <c r="BV389" s="340">
        <f t="shared" si="721"/>
        <v>0</v>
      </c>
      <c r="BW389" s="340">
        <f t="shared" si="722"/>
        <v>0</v>
      </c>
      <c r="BX389" s="340">
        <f t="shared" si="723"/>
        <v>0</v>
      </c>
      <c r="BY389" s="340">
        <f t="shared" si="724"/>
        <v>0</v>
      </c>
      <c r="BZ389" s="340">
        <f t="shared" si="725"/>
        <v>0</v>
      </c>
      <c r="CA389" s="340">
        <f t="shared" si="726"/>
        <v>0</v>
      </c>
      <c r="CB389" s="7">
        <f t="shared" si="727"/>
        <v>5843.6120893449988</v>
      </c>
      <c r="CC389" s="7">
        <f t="shared" ref="CC389:CE389" si="791">AK389-AK377</f>
        <v>-652.72537840656878</v>
      </c>
      <c r="CD389" s="7">
        <f t="shared" si="791"/>
        <v>2695.165809408616</v>
      </c>
      <c r="CE389" s="7">
        <f t="shared" si="791"/>
        <v>0</v>
      </c>
      <c r="CF389" s="7">
        <f t="shared" si="729"/>
        <v>117850.80045220297</v>
      </c>
      <c r="CG389" s="7">
        <f t="shared" si="730"/>
        <v>0</v>
      </c>
      <c r="CH389" s="7"/>
      <c r="CJ389" s="1289">
        <f t="shared" si="731"/>
        <v>0</v>
      </c>
      <c r="CL389" s="1289">
        <f t="shared" si="780"/>
        <v>0</v>
      </c>
      <c r="CM389" s="1289">
        <f t="shared" si="732"/>
        <v>0</v>
      </c>
      <c r="CN389" s="1289">
        <f t="shared" si="733"/>
        <v>0</v>
      </c>
      <c r="CO389" s="1289">
        <f t="shared" si="734"/>
        <v>0</v>
      </c>
      <c r="CP389" s="1289">
        <f t="shared" si="735"/>
        <v>0</v>
      </c>
      <c r="CQ389" s="1289">
        <f t="shared" si="736"/>
        <v>0</v>
      </c>
      <c r="CR389" s="1289">
        <f t="shared" si="737"/>
        <v>-1.8354887447195659E-3</v>
      </c>
      <c r="CS389" s="1289">
        <f t="shared" si="738"/>
        <v>0</v>
      </c>
      <c r="CT389" s="1289">
        <f t="shared" si="739"/>
        <v>3.3356952989211193E-3</v>
      </c>
      <c r="CU389" s="1289">
        <f t="shared" si="740"/>
        <v>0</v>
      </c>
      <c r="CV389" s="1289">
        <f t="shared" si="741"/>
        <v>0</v>
      </c>
      <c r="CW389" s="1289">
        <f t="shared" si="742"/>
        <v>0</v>
      </c>
      <c r="CX389" s="1289">
        <f t="shared" si="743"/>
        <v>0</v>
      </c>
      <c r="CY389" s="1289">
        <f t="shared" si="744"/>
        <v>0</v>
      </c>
      <c r="CZ389" s="1289">
        <f t="shared" si="745"/>
        <v>0</v>
      </c>
      <c r="DA389" s="1289">
        <f t="shared" si="746"/>
        <v>0</v>
      </c>
      <c r="DB389" s="1289">
        <f t="shared" si="747"/>
        <v>0</v>
      </c>
      <c r="DC389" s="1289">
        <f t="shared" si="748"/>
        <v>0</v>
      </c>
      <c r="DD389" s="1289">
        <f t="shared" si="749"/>
        <v>0</v>
      </c>
      <c r="DE389" s="1289">
        <f t="shared" si="750"/>
        <v>0</v>
      </c>
      <c r="DF389" s="1289">
        <f t="shared" si="751"/>
        <v>0</v>
      </c>
      <c r="DG389" s="1289">
        <f t="shared" si="752"/>
        <v>0</v>
      </c>
      <c r="DH389" s="1289">
        <f t="shared" si="753"/>
        <v>0</v>
      </c>
      <c r="DI389" s="1289">
        <f t="shared" si="754"/>
        <v>5.6148943778786106E-4</v>
      </c>
      <c r="DJ389" s="1289">
        <f t="shared" si="755"/>
        <v>-6.2717784847428736E-5</v>
      </c>
      <c r="DK389" s="1289">
        <f t="shared" si="756"/>
        <v>2.5896776033939884E-4</v>
      </c>
      <c r="DL389" s="1289">
        <f t="shared" si="757"/>
        <v>0</v>
      </c>
      <c r="DM389" s="1289">
        <f t="shared" si="758"/>
        <v>1.1323814564866841E-2</v>
      </c>
      <c r="DN389" s="1289">
        <f t="shared" si="759"/>
        <v>0</v>
      </c>
      <c r="DO389" s="1290">
        <f t="shared" si="760"/>
        <v>1.3581760532348225E-2</v>
      </c>
      <c r="DP389" s="1289">
        <f t="shared" si="761"/>
        <v>1.2962253864122086E-2</v>
      </c>
      <c r="DQ389" s="1290">
        <f t="shared" si="762"/>
        <v>-6.1950666822613819E-4</v>
      </c>
    </row>
    <row r="390" spans="1:121" x14ac:dyDescent="0.25">
      <c r="A390" s="2">
        <f t="shared" si="770"/>
        <v>2036</v>
      </c>
      <c r="B390" s="2">
        <f t="shared" si="771"/>
        <v>1</v>
      </c>
      <c r="C390" s="524">
        <v>0.47586523824689808</v>
      </c>
      <c r="D390" s="524">
        <v>104.01238027997351</v>
      </c>
      <c r="E390" s="524">
        <v>0</v>
      </c>
      <c r="F390" s="524">
        <v>0</v>
      </c>
      <c r="G390" s="524">
        <v>0</v>
      </c>
      <c r="H390" s="1230">
        <v>0.23711737421114179</v>
      </c>
      <c r="I390" s="974">
        <v>9.3914715371629782</v>
      </c>
      <c r="J390" s="974">
        <f t="shared" si="673"/>
        <v>-1.8898432542922703</v>
      </c>
      <c r="K390" s="524">
        <v>23.825939343850674</v>
      </c>
      <c r="L390" s="524">
        <v>26.872581391315055</v>
      </c>
      <c r="M390" s="524">
        <v>0</v>
      </c>
      <c r="N390" s="524">
        <v>0</v>
      </c>
      <c r="O390" s="524">
        <v>0</v>
      </c>
      <c r="P390" s="524">
        <v>0</v>
      </c>
      <c r="Q390" s="524">
        <v>0</v>
      </c>
      <c r="R390" s="524">
        <v>0</v>
      </c>
      <c r="S390" s="524">
        <v>0</v>
      </c>
      <c r="T390" s="524">
        <v>0</v>
      </c>
      <c r="U390" s="524">
        <v>0</v>
      </c>
      <c r="V390" s="524">
        <v>0</v>
      </c>
      <c r="W390" s="524">
        <v>0</v>
      </c>
      <c r="X390" s="524">
        <v>0</v>
      </c>
      <c r="Y390" s="524">
        <v>0</v>
      </c>
      <c r="Z390" s="7">
        <f>Total_customers_month!H361</f>
        <v>6228555.8960655918</v>
      </c>
      <c r="AA390" s="974"/>
      <c r="AB390" s="6"/>
      <c r="AC390" s="330">
        <f t="shared" si="688"/>
        <v>1.623495984997311</v>
      </c>
      <c r="AD390" s="569">
        <v>376823.01565367193</v>
      </c>
      <c r="AE390" s="7">
        <v>0</v>
      </c>
      <c r="AF390" s="7">
        <v>-16605.656999999999</v>
      </c>
      <c r="AG390" s="7">
        <v>0</v>
      </c>
      <c r="AH390" s="7">
        <v>0</v>
      </c>
      <c r="AI390" s="7">
        <v>15546.321188852795</v>
      </c>
      <c r="AJ390" s="340">
        <v>0</v>
      </c>
      <c r="AK390" s="7">
        <f>-'Solar NEL &amp; Peaks'!G271</f>
        <v>-63325.061286449069</v>
      </c>
      <c r="AL390" s="7">
        <f t="shared" si="661"/>
        <v>251546.43375817797</v>
      </c>
      <c r="AM390" s="340">
        <f t="shared" si="689"/>
        <v>34226.676809415825</v>
      </c>
      <c r="AN390" s="514"/>
      <c r="AO390" s="496">
        <f t="shared" si="685"/>
        <v>10710247.218717486</v>
      </c>
      <c r="AP390" s="1331">
        <f t="shared" si="670"/>
        <v>10665664.400316637</v>
      </c>
      <c r="AQ390" s="575"/>
      <c r="AS390" s="624">
        <f t="shared" si="686"/>
        <v>1.623495984997311</v>
      </c>
      <c r="AT390" s="277"/>
      <c r="AU390" s="786"/>
      <c r="AV390" s="499">
        <f t="shared" si="690"/>
        <v>-1130431.7351847258</v>
      </c>
      <c r="AW390" s="499">
        <f t="shared" si="691"/>
        <v>1476898.8192023984</v>
      </c>
      <c r="AX390" s="758"/>
      <c r="AY390" s="758">
        <f t="shared" si="666"/>
        <v>-44582.818400848875</v>
      </c>
      <c r="AZ390" s="758">
        <f t="shared" si="667"/>
        <v>0</v>
      </c>
      <c r="BA390" s="687"/>
      <c r="BB390" s="455"/>
      <c r="BC390" s="37"/>
      <c r="BD390" s="272"/>
      <c r="BE390" s="340">
        <f t="shared" si="704"/>
        <v>0</v>
      </c>
      <c r="BF390" s="340">
        <f t="shared" si="705"/>
        <v>0</v>
      </c>
      <c r="BG390" s="340">
        <f t="shared" si="706"/>
        <v>0</v>
      </c>
      <c r="BH390" s="340">
        <f t="shared" si="707"/>
        <v>0</v>
      </c>
      <c r="BI390" s="340">
        <f t="shared" si="708"/>
        <v>0</v>
      </c>
      <c r="BJ390" s="340">
        <f t="shared" si="709"/>
        <v>0</v>
      </c>
      <c r="BK390" s="340">
        <f t="shared" si="710"/>
        <v>-30335.355558891933</v>
      </c>
      <c r="BL390" s="340">
        <f t="shared" si="711"/>
        <v>0</v>
      </c>
      <c r="BM390" s="340">
        <f t="shared" si="712"/>
        <v>35027.148323493828</v>
      </c>
      <c r="BN390" s="340">
        <f t="shared" si="713"/>
        <v>0</v>
      </c>
      <c r="BO390" s="340">
        <f t="shared" si="714"/>
        <v>0</v>
      </c>
      <c r="BP390" s="340">
        <f t="shared" si="715"/>
        <v>0</v>
      </c>
      <c r="BQ390" s="340">
        <f t="shared" si="716"/>
        <v>0</v>
      </c>
      <c r="BR390" s="340">
        <f t="shared" si="717"/>
        <v>0</v>
      </c>
      <c r="BS390" s="340">
        <f t="shared" si="718"/>
        <v>0</v>
      </c>
      <c r="BT390" s="340">
        <f t="shared" si="719"/>
        <v>0</v>
      </c>
      <c r="BU390" s="340">
        <f t="shared" si="720"/>
        <v>0</v>
      </c>
      <c r="BV390" s="340">
        <f t="shared" si="721"/>
        <v>0</v>
      </c>
      <c r="BW390" s="340">
        <f t="shared" si="722"/>
        <v>0</v>
      </c>
      <c r="BX390" s="340">
        <f t="shared" si="723"/>
        <v>0</v>
      </c>
      <c r="BY390" s="340">
        <f t="shared" si="724"/>
        <v>0</v>
      </c>
      <c r="BZ390" s="340">
        <f t="shared" si="725"/>
        <v>0</v>
      </c>
      <c r="CA390" s="340">
        <f t="shared" si="726"/>
        <v>0</v>
      </c>
      <c r="CB390" s="7">
        <f t="shared" si="727"/>
        <v>5784.7382582533755</v>
      </c>
      <c r="CC390" s="7">
        <f t="shared" ref="CC390:CE390" si="792">AK390-AK378</f>
        <v>-706.28760399970633</v>
      </c>
      <c r="CD390" s="7">
        <f t="shared" si="792"/>
        <v>2805.5895151853911</v>
      </c>
      <c r="CE390" s="7">
        <f t="shared" si="792"/>
        <v>0</v>
      </c>
      <c r="CF390" s="7">
        <f t="shared" si="729"/>
        <v>119388.72083293468</v>
      </c>
      <c r="CG390" s="7">
        <f t="shared" si="730"/>
        <v>0</v>
      </c>
      <c r="CH390" s="7"/>
      <c r="CJ390" s="1289">
        <f t="shared" si="731"/>
        <v>0</v>
      </c>
      <c r="CL390" s="1289">
        <f t="shared" si="780"/>
        <v>0</v>
      </c>
      <c r="CM390" s="1289">
        <f t="shared" si="732"/>
        <v>0</v>
      </c>
      <c r="CN390" s="1289">
        <f t="shared" si="733"/>
        <v>0</v>
      </c>
      <c r="CO390" s="1289">
        <f t="shared" si="734"/>
        <v>0</v>
      </c>
      <c r="CP390" s="1289">
        <f t="shared" si="735"/>
        <v>0</v>
      </c>
      <c r="CQ390" s="1289">
        <f t="shared" si="736"/>
        <v>0</v>
      </c>
      <c r="CR390" s="1289">
        <f t="shared" si="737"/>
        <v>-2.8780338523897221E-3</v>
      </c>
      <c r="CS390" s="1289">
        <f t="shared" si="738"/>
        <v>0</v>
      </c>
      <c r="CT390" s="1289">
        <f t="shared" si="739"/>
        <v>3.3231625860453049E-3</v>
      </c>
      <c r="CU390" s="1289">
        <f t="shared" si="740"/>
        <v>0</v>
      </c>
      <c r="CV390" s="1289">
        <f t="shared" si="741"/>
        <v>0</v>
      </c>
      <c r="CW390" s="1289">
        <f t="shared" si="742"/>
        <v>0</v>
      </c>
      <c r="CX390" s="1289">
        <f t="shared" si="743"/>
        <v>0</v>
      </c>
      <c r="CY390" s="1289">
        <f t="shared" si="744"/>
        <v>0</v>
      </c>
      <c r="CZ390" s="1289">
        <f t="shared" si="745"/>
        <v>0</v>
      </c>
      <c r="DA390" s="1289">
        <f t="shared" si="746"/>
        <v>0</v>
      </c>
      <c r="DB390" s="1289">
        <f t="shared" si="747"/>
        <v>0</v>
      </c>
      <c r="DC390" s="1289">
        <f t="shared" si="748"/>
        <v>0</v>
      </c>
      <c r="DD390" s="1289">
        <f t="shared" si="749"/>
        <v>0</v>
      </c>
      <c r="DE390" s="1289">
        <f t="shared" si="750"/>
        <v>0</v>
      </c>
      <c r="DF390" s="1289">
        <f t="shared" si="751"/>
        <v>0</v>
      </c>
      <c r="DG390" s="1289">
        <f t="shared" si="752"/>
        <v>0</v>
      </c>
      <c r="DH390" s="1289">
        <f t="shared" si="753"/>
        <v>0</v>
      </c>
      <c r="DI390" s="1289">
        <f t="shared" si="754"/>
        <v>5.4882074819087112E-4</v>
      </c>
      <c r="DJ390" s="1289">
        <f t="shared" si="755"/>
        <v>-6.7008267956119213E-5</v>
      </c>
      <c r="DK390" s="1289">
        <f t="shared" si="756"/>
        <v>2.6617725264296079E-4</v>
      </c>
      <c r="DL390" s="1289">
        <f t="shared" si="757"/>
        <v>0</v>
      </c>
      <c r="DM390" s="1289">
        <f t="shared" si="758"/>
        <v>1.132687498861289E-2</v>
      </c>
      <c r="DN390" s="1289">
        <f t="shared" si="759"/>
        <v>0</v>
      </c>
      <c r="DO390" s="1290">
        <f t="shared" si="760"/>
        <v>1.2519993455146185E-2</v>
      </c>
      <c r="DP390" s="1289">
        <f t="shared" si="761"/>
        <v>1.1893305247299812E-2</v>
      </c>
      <c r="DQ390" s="1290">
        <f t="shared" si="762"/>
        <v>-6.266882078463723E-4</v>
      </c>
    </row>
    <row r="391" spans="1:121" x14ac:dyDescent="0.25">
      <c r="A391" s="2">
        <f t="shared" si="770"/>
        <v>2036</v>
      </c>
      <c r="B391" s="2">
        <f t="shared" si="771"/>
        <v>2</v>
      </c>
      <c r="C391" s="524">
        <v>0</v>
      </c>
      <c r="D391" s="524">
        <v>0</v>
      </c>
      <c r="E391" s="524">
        <v>57.948681528250383</v>
      </c>
      <c r="F391" s="524">
        <v>0</v>
      </c>
      <c r="G391" s="524">
        <v>0</v>
      </c>
      <c r="H391" s="1230">
        <v>0.23355687164157501</v>
      </c>
      <c r="I391" s="974">
        <v>9.4356245337647948</v>
      </c>
      <c r="J391" s="974">
        <f t="shared" si="673"/>
        <v>-1.8898432542922703</v>
      </c>
      <c r="K391" s="524">
        <v>23.859543601133534</v>
      </c>
      <c r="L391" s="524">
        <v>0</v>
      </c>
      <c r="M391" s="524">
        <v>34.723950066840629</v>
      </c>
      <c r="N391" s="524">
        <v>0</v>
      </c>
      <c r="O391" s="524">
        <v>0</v>
      </c>
      <c r="P391" s="524">
        <v>0</v>
      </c>
      <c r="Q391" s="524">
        <v>0</v>
      </c>
      <c r="R391" s="524">
        <v>0</v>
      </c>
      <c r="S391" s="524">
        <v>0</v>
      </c>
      <c r="T391" s="524">
        <v>0</v>
      </c>
      <c r="U391" s="524">
        <v>0</v>
      </c>
      <c r="V391" s="524">
        <v>0</v>
      </c>
      <c r="W391" s="524">
        <v>0</v>
      </c>
      <c r="X391" s="524">
        <v>1</v>
      </c>
      <c r="Y391" s="524">
        <v>0</v>
      </c>
      <c r="Z391" s="7">
        <f>Total_customers_month!H362</f>
        <v>6234251.2648937423</v>
      </c>
      <c r="AA391" s="974"/>
      <c r="AB391" s="6"/>
      <c r="AC391" s="330">
        <f t="shared" si="688"/>
        <v>1.4934143299015994</v>
      </c>
      <c r="AD391" s="569">
        <v>365925.80532089301</v>
      </c>
      <c r="AE391" s="7">
        <v>0</v>
      </c>
      <c r="AF391" s="7">
        <v>-15877.108</v>
      </c>
      <c r="AG391" s="7">
        <v>0</v>
      </c>
      <c r="AH391" s="7">
        <v>0</v>
      </c>
      <c r="AI391" s="7">
        <v>14077.182138269367</v>
      </c>
      <c r="AJ391" s="340">
        <v>0</v>
      </c>
      <c r="AK391" s="7">
        <f>-'Solar NEL &amp; Peaks'!G272</f>
        <v>-63160.166134419167</v>
      </c>
      <c r="AL391" s="7">
        <f t="shared" si="661"/>
        <v>235435.09889318314</v>
      </c>
      <c r="AM391" s="340">
        <f t="shared" si="689"/>
        <v>34226.676809415825</v>
      </c>
      <c r="AN391" s="514"/>
      <c r="AO391" s="496">
        <f t="shared" si="685"/>
        <v>9880947.6642268281</v>
      </c>
      <c r="AP391" s="1331">
        <f t="shared" si="670"/>
        <v>9839857.7625433598</v>
      </c>
      <c r="AQ391" s="575"/>
      <c r="AS391" s="624">
        <f t="shared" si="686"/>
        <v>1.4934143299015994</v>
      </c>
      <c r="AT391" s="277"/>
      <c r="AU391" s="786"/>
      <c r="AV391" s="499">
        <f t="shared" si="690"/>
        <v>-1114475.5611894587</v>
      </c>
      <c r="AW391" s="499">
        <f t="shared" si="691"/>
        <v>1456052.2224561144</v>
      </c>
      <c r="AX391" s="758"/>
      <c r="AY391" s="758">
        <f t="shared" si="666"/>
        <v>-41089.901683468801</v>
      </c>
      <c r="AZ391" s="758">
        <f t="shared" si="667"/>
        <v>0</v>
      </c>
      <c r="BA391" s="687"/>
      <c r="BB391" s="455"/>
      <c r="BC391" s="37"/>
      <c r="BD391" s="272"/>
      <c r="BE391" s="340">
        <f t="shared" si="704"/>
        <v>0</v>
      </c>
      <c r="BF391" s="340">
        <f t="shared" si="705"/>
        <v>0</v>
      </c>
      <c r="BG391" s="340">
        <f t="shared" si="706"/>
        <v>0</v>
      </c>
      <c r="BH391" s="340">
        <f t="shared" si="707"/>
        <v>0</v>
      </c>
      <c r="BI391" s="340">
        <f t="shared" si="708"/>
        <v>0</v>
      </c>
      <c r="BJ391" s="340">
        <f t="shared" si="709"/>
        <v>0</v>
      </c>
      <c r="BK391" s="340">
        <f t="shared" si="710"/>
        <v>-41672.566068640008</v>
      </c>
      <c r="BL391" s="340">
        <f t="shared" si="711"/>
        <v>0</v>
      </c>
      <c r="BM391" s="340">
        <f t="shared" si="712"/>
        <v>34624.467901727767</v>
      </c>
      <c r="BN391" s="340">
        <f t="shared" si="713"/>
        <v>0</v>
      </c>
      <c r="BO391" s="340">
        <f t="shared" si="714"/>
        <v>0</v>
      </c>
      <c r="BP391" s="340">
        <f t="shared" si="715"/>
        <v>0</v>
      </c>
      <c r="BQ391" s="340">
        <f t="shared" si="716"/>
        <v>0</v>
      </c>
      <c r="BR391" s="340">
        <f t="shared" si="717"/>
        <v>0</v>
      </c>
      <c r="BS391" s="340">
        <f t="shared" si="718"/>
        <v>0</v>
      </c>
      <c r="BT391" s="340">
        <f t="shared" si="719"/>
        <v>0</v>
      </c>
      <c r="BU391" s="340">
        <f t="shared" si="720"/>
        <v>0</v>
      </c>
      <c r="BV391" s="340">
        <f t="shared" si="721"/>
        <v>0</v>
      </c>
      <c r="BW391" s="340">
        <f t="shared" si="722"/>
        <v>0</v>
      </c>
      <c r="BX391" s="340">
        <f t="shared" si="723"/>
        <v>0</v>
      </c>
      <c r="BY391" s="340">
        <f t="shared" si="724"/>
        <v>0</v>
      </c>
      <c r="BZ391" s="340">
        <f t="shared" si="725"/>
        <v>266697.29742450482</v>
      </c>
      <c r="CA391" s="340">
        <f t="shared" si="726"/>
        <v>0</v>
      </c>
      <c r="CB391" s="7">
        <f t="shared" si="727"/>
        <v>3778.5766106845695</v>
      </c>
      <c r="CC391" s="7">
        <f t="shared" ref="CC391:CE391" si="793">AK391-AK379</f>
        <v>-703.65879675871111</v>
      </c>
      <c r="CD391" s="7">
        <f t="shared" si="793"/>
        <v>2622.9503267830296</v>
      </c>
      <c r="CE391" s="7">
        <f t="shared" si="793"/>
        <v>0</v>
      </c>
      <c r="CF391" s="7">
        <f t="shared" si="729"/>
        <v>107164.41276610419</v>
      </c>
      <c r="CG391" s="7">
        <f t="shared" si="730"/>
        <v>0</v>
      </c>
      <c r="CH391" s="7"/>
      <c r="CJ391" s="1289">
        <f t="shared" si="731"/>
        <v>0</v>
      </c>
      <c r="CL391" s="1289">
        <f t="shared" si="780"/>
        <v>0</v>
      </c>
      <c r="CM391" s="1289">
        <f t="shared" si="732"/>
        <v>0</v>
      </c>
      <c r="CN391" s="1289">
        <f t="shared" si="733"/>
        <v>0</v>
      </c>
      <c r="CO391" s="1289">
        <f t="shared" si="734"/>
        <v>0</v>
      </c>
      <c r="CP391" s="1289">
        <f t="shared" si="735"/>
        <v>0</v>
      </c>
      <c r="CQ391" s="1289">
        <f t="shared" si="736"/>
        <v>0</v>
      </c>
      <c r="CR391" s="1289">
        <f t="shared" si="737"/>
        <v>-4.4001171013744568E-3</v>
      </c>
      <c r="CS391" s="1289">
        <f t="shared" si="738"/>
        <v>0</v>
      </c>
      <c r="CT391" s="1289">
        <f t="shared" si="739"/>
        <v>3.6559234938746197E-3</v>
      </c>
      <c r="CU391" s="1289">
        <f t="shared" si="740"/>
        <v>0</v>
      </c>
      <c r="CV391" s="1289">
        <f t="shared" si="741"/>
        <v>0</v>
      </c>
      <c r="CW391" s="1289">
        <f t="shared" si="742"/>
        <v>0</v>
      </c>
      <c r="CX391" s="1289">
        <f t="shared" si="743"/>
        <v>0</v>
      </c>
      <c r="CY391" s="1289">
        <f t="shared" si="744"/>
        <v>0</v>
      </c>
      <c r="CZ391" s="1289">
        <f t="shared" si="745"/>
        <v>0</v>
      </c>
      <c r="DA391" s="1289">
        <f t="shared" si="746"/>
        <v>0</v>
      </c>
      <c r="DB391" s="1289">
        <f t="shared" si="747"/>
        <v>0</v>
      </c>
      <c r="DC391" s="1289">
        <f t="shared" si="748"/>
        <v>0</v>
      </c>
      <c r="DD391" s="1289">
        <f t="shared" si="749"/>
        <v>0</v>
      </c>
      <c r="DE391" s="1289">
        <f t="shared" si="750"/>
        <v>0</v>
      </c>
      <c r="DF391" s="1289">
        <f t="shared" si="751"/>
        <v>0</v>
      </c>
      <c r="DG391" s="1289">
        <f t="shared" si="752"/>
        <v>2.8159997091492067E-2</v>
      </c>
      <c r="DH391" s="1289">
        <f t="shared" si="753"/>
        <v>0</v>
      </c>
      <c r="DI391" s="1289">
        <f t="shared" si="754"/>
        <v>3.9897182084110876E-4</v>
      </c>
      <c r="DJ391" s="1289">
        <f t="shared" si="755"/>
        <v>-7.4297827017678119E-5</v>
      </c>
      <c r="DK391" s="1289">
        <f t="shared" si="756"/>
        <v>2.7695171374673115E-4</v>
      </c>
      <c r="DL391" s="1289">
        <f t="shared" si="757"/>
        <v>0</v>
      </c>
      <c r="DM391" s="1289">
        <f t="shared" si="758"/>
        <v>1.1315261087935085E-2</v>
      </c>
      <c r="DN391" s="1289">
        <f t="shared" si="759"/>
        <v>0</v>
      </c>
      <c r="DO391" s="1290">
        <f t="shared" si="760"/>
        <v>3.9332690279497477E-2</v>
      </c>
      <c r="DP391" s="1289">
        <f t="shared" si="761"/>
        <v>3.8969530811814312E-2</v>
      </c>
      <c r="DQ391" s="1290">
        <f t="shared" si="762"/>
        <v>-3.6315946768316482E-4</v>
      </c>
    </row>
    <row r="392" spans="1:121" x14ac:dyDescent="0.25">
      <c r="A392" s="2">
        <f t="shared" si="770"/>
        <v>2036</v>
      </c>
      <c r="B392" s="2">
        <f t="shared" si="771"/>
        <v>3</v>
      </c>
      <c r="C392" s="524">
        <v>0</v>
      </c>
      <c r="D392" s="524">
        <v>0</v>
      </c>
      <c r="E392" s="524">
        <v>0</v>
      </c>
      <c r="F392" s="524">
        <v>29.133900916766059</v>
      </c>
      <c r="G392" s="524">
        <v>0</v>
      </c>
      <c r="H392" s="1230">
        <v>0.25096710748081102</v>
      </c>
      <c r="I392" s="974">
        <v>9.47871482018496</v>
      </c>
      <c r="J392" s="974">
        <f t="shared" si="673"/>
        <v>-1.8898432542922703</v>
      </c>
      <c r="K392" s="524">
        <v>23.878385875413187</v>
      </c>
      <c r="L392" s="524">
        <v>0</v>
      </c>
      <c r="M392" s="524">
        <v>0</v>
      </c>
      <c r="N392" s="524">
        <v>67.088827391532973</v>
      </c>
      <c r="O392" s="524">
        <v>0</v>
      </c>
      <c r="P392" s="524">
        <v>0</v>
      </c>
      <c r="Q392" s="524">
        <v>0</v>
      </c>
      <c r="R392" s="524">
        <v>0</v>
      </c>
      <c r="S392" s="524">
        <v>0</v>
      </c>
      <c r="T392" s="524">
        <v>0</v>
      </c>
      <c r="U392" s="524">
        <v>0</v>
      </c>
      <c r="V392" s="524">
        <v>0</v>
      </c>
      <c r="W392" s="524">
        <v>0</v>
      </c>
      <c r="X392" s="524">
        <v>0</v>
      </c>
      <c r="Y392" s="524">
        <v>0</v>
      </c>
      <c r="Z392" s="7">
        <f>Total_customers_month!H363</f>
        <v>6239946.6337218927</v>
      </c>
      <c r="AA392" s="974"/>
      <c r="AB392" s="6"/>
      <c r="AC392" s="330">
        <f t="shared" si="688"/>
        <v>1.6346641477770818</v>
      </c>
      <c r="AD392" s="569">
        <v>434267.46487106313</v>
      </c>
      <c r="AE392" s="7">
        <v>0</v>
      </c>
      <c r="AF392" s="7">
        <v>-17499.067999999999</v>
      </c>
      <c r="AG392" s="7">
        <v>0</v>
      </c>
      <c r="AH392" s="7">
        <v>0</v>
      </c>
      <c r="AI392" s="7">
        <v>17773.302999751075</v>
      </c>
      <c r="AJ392" s="340">
        <v>0</v>
      </c>
      <c r="AK392" s="7">
        <f>-'Solar NEL &amp; Peaks'!G273</f>
        <v>-80403.68084039152</v>
      </c>
      <c r="AL392" s="7">
        <f t="shared" si="661"/>
        <v>251501.27115419612</v>
      </c>
      <c r="AM392" s="340">
        <f t="shared" si="689"/>
        <v>34226.676809415825</v>
      </c>
      <c r="AN392" s="514"/>
      <c r="AO392" s="496">
        <f t="shared" si="685"/>
        <v>10840083.013181502</v>
      </c>
      <c r="AP392" s="1331">
        <f t="shared" si="670"/>
        <v>10796239.291035941</v>
      </c>
      <c r="AQ392" s="575"/>
      <c r="AS392" s="624">
        <f t="shared" si="686"/>
        <v>1.6346641477770818</v>
      </c>
      <c r="AT392" s="277"/>
      <c r="AU392" s="786"/>
      <c r="AV392" s="499">
        <f t="shared" si="690"/>
        <v>-1198646.9333429961</v>
      </c>
      <c r="AW392" s="499">
        <f t="shared" si="691"/>
        <v>1566021.3574998071</v>
      </c>
      <c r="AX392" s="758"/>
      <c r="AY392" s="758">
        <f t="shared" si="666"/>
        <v>-43843.72214556142</v>
      </c>
      <c r="AZ392" s="758">
        <f t="shared" si="667"/>
        <v>0</v>
      </c>
      <c r="BA392" s="687"/>
      <c r="BB392" s="455"/>
      <c r="BC392" s="37"/>
      <c r="BD392" s="272"/>
      <c r="BE392" s="340">
        <f t="shared" si="704"/>
        <v>0</v>
      </c>
      <c r="BF392" s="340">
        <f t="shared" si="705"/>
        <v>0</v>
      </c>
      <c r="BG392" s="340">
        <f t="shared" si="706"/>
        <v>0</v>
      </c>
      <c r="BH392" s="340">
        <f t="shared" si="707"/>
        <v>0</v>
      </c>
      <c r="BI392" s="340">
        <f t="shared" si="708"/>
        <v>0</v>
      </c>
      <c r="BJ392" s="340">
        <f t="shared" si="709"/>
        <v>0</v>
      </c>
      <c r="BK392" s="340">
        <f t="shared" si="710"/>
        <v>-52998.789753762496</v>
      </c>
      <c r="BL392" s="340">
        <f t="shared" si="711"/>
        <v>0</v>
      </c>
      <c r="BM392" s="340">
        <f t="shared" si="712"/>
        <v>34103.626263771366</v>
      </c>
      <c r="BN392" s="340">
        <f t="shared" si="713"/>
        <v>0</v>
      </c>
      <c r="BO392" s="340">
        <f t="shared" si="714"/>
        <v>0</v>
      </c>
      <c r="BP392" s="340">
        <f t="shared" si="715"/>
        <v>0</v>
      </c>
      <c r="BQ392" s="340">
        <f t="shared" si="716"/>
        <v>0</v>
      </c>
      <c r="BR392" s="340">
        <f t="shared" si="717"/>
        <v>0</v>
      </c>
      <c r="BS392" s="340">
        <f t="shared" si="718"/>
        <v>0</v>
      </c>
      <c r="BT392" s="340">
        <f t="shared" si="719"/>
        <v>0</v>
      </c>
      <c r="BU392" s="340">
        <f t="shared" si="720"/>
        <v>0</v>
      </c>
      <c r="BV392" s="340">
        <f t="shared" si="721"/>
        <v>0</v>
      </c>
      <c r="BW392" s="340">
        <f t="shared" si="722"/>
        <v>0</v>
      </c>
      <c r="BX392" s="340">
        <f t="shared" si="723"/>
        <v>0</v>
      </c>
      <c r="BY392" s="340">
        <f t="shared" si="724"/>
        <v>0</v>
      </c>
      <c r="BZ392" s="340">
        <f t="shared" si="725"/>
        <v>0</v>
      </c>
      <c r="CA392" s="340">
        <f t="shared" si="726"/>
        <v>0</v>
      </c>
      <c r="CB392" s="7">
        <f t="shared" si="727"/>
        <v>6663.8340058986796</v>
      </c>
      <c r="CC392" s="7">
        <f t="shared" ref="CC392:CE392" si="794">AK392-AK380</f>
        <v>-894.76301606727066</v>
      </c>
      <c r="CD392" s="7">
        <f t="shared" si="794"/>
        <v>2798.8026614029368</v>
      </c>
      <c r="CE392" s="7">
        <f t="shared" si="794"/>
        <v>0</v>
      </c>
      <c r="CF392" s="7">
        <f t="shared" si="729"/>
        <v>120828.95648169328</v>
      </c>
      <c r="CG392" s="7">
        <f t="shared" si="730"/>
        <v>0</v>
      </c>
      <c r="CH392" s="7"/>
      <c r="CJ392" s="1289">
        <f t="shared" si="731"/>
        <v>0</v>
      </c>
      <c r="CL392" s="1289">
        <f t="shared" si="780"/>
        <v>0</v>
      </c>
      <c r="CM392" s="1289">
        <f t="shared" si="732"/>
        <v>0</v>
      </c>
      <c r="CN392" s="1289">
        <f t="shared" si="733"/>
        <v>0</v>
      </c>
      <c r="CO392" s="1289">
        <f t="shared" si="734"/>
        <v>0</v>
      </c>
      <c r="CP392" s="1289">
        <f t="shared" si="735"/>
        <v>0</v>
      </c>
      <c r="CQ392" s="1289">
        <f t="shared" si="736"/>
        <v>0</v>
      </c>
      <c r="CR392" s="1289">
        <f t="shared" si="737"/>
        <v>-4.9563750941869185E-3</v>
      </c>
      <c r="CS392" s="1289">
        <f t="shared" si="738"/>
        <v>0</v>
      </c>
      <c r="CT392" s="1289">
        <f t="shared" si="739"/>
        <v>3.1893249755427754E-3</v>
      </c>
      <c r="CU392" s="1289">
        <f t="shared" si="740"/>
        <v>0</v>
      </c>
      <c r="CV392" s="1289">
        <f t="shared" si="741"/>
        <v>0</v>
      </c>
      <c r="CW392" s="1289">
        <f t="shared" si="742"/>
        <v>0</v>
      </c>
      <c r="CX392" s="1289">
        <f t="shared" si="743"/>
        <v>0</v>
      </c>
      <c r="CY392" s="1289">
        <f t="shared" si="744"/>
        <v>0</v>
      </c>
      <c r="CZ392" s="1289">
        <f t="shared" si="745"/>
        <v>0</v>
      </c>
      <c r="DA392" s="1289">
        <f t="shared" si="746"/>
        <v>0</v>
      </c>
      <c r="DB392" s="1289">
        <f t="shared" si="747"/>
        <v>0</v>
      </c>
      <c r="DC392" s="1289">
        <f t="shared" si="748"/>
        <v>0</v>
      </c>
      <c r="DD392" s="1289">
        <f t="shared" si="749"/>
        <v>0</v>
      </c>
      <c r="DE392" s="1289">
        <f t="shared" si="750"/>
        <v>0</v>
      </c>
      <c r="DF392" s="1289">
        <f t="shared" si="751"/>
        <v>0</v>
      </c>
      <c r="DG392" s="1289">
        <f t="shared" si="752"/>
        <v>0</v>
      </c>
      <c r="DH392" s="1289">
        <f t="shared" si="753"/>
        <v>0</v>
      </c>
      <c r="DI392" s="1289">
        <f t="shared" si="754"/>
        <v>6.2319273802449986E-4</v>
      </c>
      <c r="DJ392" s="1289">
        <f t="shared" si="755"/>
        <v>-8.3677026374372174E-5</v>
      </c>
      <c r="DK392" s="1289">
        <f t="shared" si="756"/>
        <v>2.6174023725771553E-4</v>
      </c>
      <c r="DL392" s="1289">
        <f t="shared" si="757"/>
        <v>0</v>
      </c>
      <c r="DM392" s="1289">
        <f t="shared" si="758"/>
        <v>1.1299760491605269E-2</v>
      </c>
      <c r="DN392" s="1289">
        <f t="shared" si="759"/>
        <v>0</v>
      </c>
      <c r="DO392" s="1290">
        <f t="shared" si="760"/>
        <v>1.0333966321868969E-2</v>
      </c>
      <c r="DP392" s="1289">
        <f t="shared" si="761"/>
        <v>9.6496878812966091E-3</v>
      </c>
      <c r="DQ392" s="1290">
        <f t="shared" si="762"/>
        <v>-6.8427844057235981E-4</v>
      </c>
    </row>
    <row r="393" spans="1:121" x14ac:dyDescent="0.25">
      <c r="A393" s="2">
        <f t="shared" si="770"/>
        <v>2036</v>
      </c>
      <c r="B393" s="2">
        <f t="shared" si="771"/>
        <v>4</v>
      </c>
      <c r="C393" s="524">
        <v>0</v>
      </c>
      <c r="D393" s="524">
        <v>0</v>
      </c>
      <c r="E393" s="524">
        <v>0</v>
      </c>
      <c r="F393" s="524">
        <v>0</v>
      </c>
      <c r="G393" s="524">
        <v>0</v>
      </c>
      <c r="H393" s="1230">
        <v>0.28008337680873507</v>
      </c>
      <c r="I393" s="974">
        <v>9.521475903651119</v>
      </c>
      <c r="J393" s="974">
        <f t="shared" si="673"/>
        <v>-1.8898432542922703</v>
      </c>
      <c r="K393" s="524">
        <v>23.898705996560238</v>
      </c>
      <c r="L393" s="524">
        <v>0</v>
      </c>
      <c r="M393" s="524">
        <v>0</v>
      </c>
      <c r="N393" s="524">
        <v>0</v>
      </c>
      <c r="O393" s="524">
        <v>117.42864691479581</v>
      </c>
      <c r="P393" s="524">
        <v>0</v>
      </c>
      <c r="Q393" s="524">
        <v>0</v>
      </c>
      <c r="R393" s="524">
        <v>0</v>
      </c>
      <c r="S393" s="524">
        <v>0</v>
      </c>
      <c r="T393" s="524">
        <v>0</v>
      </c>
      <c r="U393" s="524">
        <v>0</v>
      </c>
      <c r="V393" s="524">
        <v>0</v>
      </c>
      <c r="W393" s="524">
        <v>0</v>
      </c>
      <c r="X393" s="524">
        <v>0</v>
      </c>
      <c r="Y393" s="524">
        <v>0</v>
      </c>
      <c r="Z393" s="7">
        <f>Total_customers_month!H364</f>
        <v>6245642.0025500432</v>
      </c>
      <c r="AA393" s="974"/>
      <c r="AB393" s="6"/>
      <c r="AC393" s="330">
        <f t="shared" si="688"/>
        <v>1.6773982360493263</v>
      </c>
      <c r="AD393" s="569">
        <v>474960.68743730721</v>
      </c>
      <c r="AE393" s="7">
        <v>0</v>
      </c>
      <c r="AF393" s="7">
        <v>-17798.316999999999</v>
      </c>
      <c r="AG393" s="7">
        <v>0</v>
      </c>
      <c r="AH393" s="7">
        <v>0</v>
      </c>
      <c r="AI393" s="7">
        <v>17553.20593802513</v>
      </c>
      <c r="AJ393" s="340">
        <v>0</v>
      </c>
      <c r="AK393" s="7">
        <f>-'Solar NEL &amp; Peaks'!G274</f>
        <v>-84233.88207466132</v>
      </c>
      <c r="AL393" s="7">
        <f t="shared" si="661"/>
        <v>251479.36068330563</v>
      </c>
      <c r="AM393" s="340">
        <f t="shared" si="689"/>
        <v>34226.676809415825</v>
      </c>
      <c r="AN393" s="514"/>
      <c r="AO393" s="496">
        <f t="shared" si="685"/>
        <v>11152616.609866416</v>
      </c>
      <c r="AP393" s="1331">
        <f t="shared" si="670"/>
        <v>11104955.195385501</v>
      </c>
      <c r="AQ393" s="575"/>
      <c r="AS393" s="624">
        <f t="shared" si="686"/>
        <v>1.6773982360493263</v>
      </c>
      <c r="AT393" s="277"/>
      <c r="AU393" s="786"/>
      <c r="AV393" s="499">
        <f t="shared" si="690"/>
        <v>-1338930.4511529224</v>
      </c>
      <c r="AW393" s="499">
        <f t="shared" si="691"/>
        <v>1749300.5024126861</v>
      </c>
      <c r="AX393" s="758"/>
      <c r="AY393" s="758">
        <f t="shared" si="666"/>
        <v>-47661.41448091597</v>
      </c>
      <c r="AZ393" s="758">
        <f t="shared" si="667"/>
        <v>0</v>
      </c>
      <c r="BA393" s="687"/>
      <c r="BB393" s="455"/>
      <c r="BC393" s="37"/>
      <c r="BD393" s="272"/>
      <c r="BE393" s="340">
        <f t="shared" si="704"/>
        <v>0</v>
      </c>
      <c r="BF393" s="340">
        <f t="shared" si="705"/>
        <v>0</v>
      </c>
      <c r="BG393" s="340">
        <f t="shared" si="706"/>
        <v>0</v>
      </c>
      <c r="BH393" s="340">
        <f t="shared" si="707"/>
        <v>0</v>
      </c>
      <c r="BI393" s="340">
        <f t="shared" si="708"/>
        <v>0</v>
      </c>
      <c r="BJ393" s="340">
        <f t="shared" si="709"/>
        <v>0</v>
      </c>
      <c r="BK393" s="340">
        <f t="shared" si="710"/>
        <v>-64289.408526099876</v>
      </c>
      <c r="BL393" s="340">
        <f t="shared" si="711"/>
        <v>0</v>
      </c>
      <c r="BM393" s="340">
        <f t="shared" si="712"/>
        <v>33663.744834895726</v>
      </c>
      <c r="BN393" s="340">
        <f t="shared" si="713"/>
        <v>0</v>
      </c>
      <c r="BO393" s="340">
        <f t="shared" si="714"/>
        <v>0</v>
      </c>
      <c r="BP393" s="340">
        <f t="shared" si="715"/>
        <v>0</v>
      </c>
      <c r="BQ393" s="340">
        <f t="shared" si="716"/>
        <v>0</v>
      </c>
      <c r="BR393" s="340">
        <f t="shared" si="717"/>
        <v>0</v>
      </c>
      <c r="BS393" s="340">
        <f t="shared" si="718"/>
        <v>0</v>
      </c>
      <c r="BT393" s="340">
        <f t="shared" si="719"/>
        <v>0</v>
      </c>
      <c r="BU393" s="340">
        <f t="shared" si="720"/>
        <v>0</v>
      </c>
      <c r="BV393" s="340">
        <f t="shared" si="721"/>
        <v>0</v>
      </c>
      <c r="BW393" s="340">
        <f t="shared" si="722"/>
        <v>0</v>
      </c>
      <c r="BX393" s="340">
        <f t="shared" si="723"/>
        <v>0</v>
      </c>
      <c r="BY393" s="340">
        <f t="shared" si="724"/>
        <v>0</v>
      </c>
      <c r="BZ393" s="340">
        <f t="shared" si="725"/>
        <v>0</v>
      </c>
      <c r="CA393" s="340">
        <f t="shared" si="726"/>
        <v>0</v>
      </c>
      <c r="CB393" s="7">
        <f t="shared" si="727"/>
        <v>7280.9194464366301</v>
      </c>
      <c r="CC393" s="7">
        <f t="shared" ref="CC393:CE393" si="795">AK393-AK381</f>
        <v>-936.33765587788366</v>
      </c>
      <c r="CD393" s="7">
        <f t="shared" si="795"/>
        <v>2795.4261311994051</v>
      </c>
      <c r="CE393" s="7">
        <f t="shared" si="795"/>
        <v>0</v>
      </c>
      <c r="CF393" s="7">
        <f t="shared" si="729"/>
        <v>124297.67757316196</v>
      </c>
      <c r="CG393" s="7">
        <f t="shared" si="730"/>
        <v>0</v>
      </c>
      <c r="CH393" s="7"/>
      <c r="CJ393" s="1289">
        <f t="shared" si="731"/>
        <v>0</v>
      </c>
      <c r="CL393" s="1289">
        <f t="shared" si="780"/>
        <v>0</v>
      </c>
      <c r="CM393" s="1289">
        <f t="shared" si="732"/>
        <v>0</v>
      </c>
      <c r="CN393" s="1289">
        <f t="shared" si="733"/>
        <v>0</v>
      </c>
      <c r="CO393" s="1289">
        <f t="shared" si="734"/>
        <v>0</v>
      </c>
      <c r="CP393" s="1289">
        <f t="shared" si="735"/>
        <v>0</v>
      </c>
      <c r="CQ393" s="1289">
        <f t="shared" si="736"/>
        <v>0</v>
      </c>
      <c r="CR393" s="1289">
        <f t="shared" si="737"/>
        <v>-5.8391909536833157E-3</v>
      </c>
      <c r="CS393" s="1289">
        <f t="shared" si="738"/>
        <v>0</v>
      </c>
      <c r="CT393" s="1289">
        <f t="shared" si="739"/>
        <v>3.0575648277620178E-3</v>
      </c>
      <c r="CU393" s="1289">
        <f t="shared" si="740"/>
        <v>0</v>
      </c>
      <c r="CV393" s="1289">
        <f t="shared" si="741"/>
        <v>0</v>
      </c>
      <c r="CW393" s="1289">
        <f t="shared" si="742"/>
        <v>0</v>
      </c>
      <c r="CX393" s="1289">
        <f t="shared" si="743"/>
        <v>0</v>
      </c>
      <c r="CY393" s="1289">
        <f t="shared" si="744"/>
        <v>0</v>
      </c>
      <c r="CZ393" s="1289">
        <f t="shared" si="745"/>
        <v>0</v>
      </c>
      <c r="DA393" s="1289">
        <f t="shared" si="746"/>
        <v>0</v>
      </c>
      <c r="DB393" s="1289">
        <f t="shared" si="747"/>
        <v>0</v>
      </c>
      <c r="DC393" s="1289">
        <f t="shared" si="748"/>
        <v>0</v>
      </c>
      <c r="DD393" s="1289">
        <f t="shared" si="749"/>
        <v>0</v>
      </c>
      <c r="DE393" s="1289">
        <f t="shared" si="750"/>
        <v>0</v>
      </c>
      <c r="DF393" s="1289">
        <f t="shared" si="751"/>
        <v>0</v>
      </c>
      <c r="DG393" s="1289">
        <f t="shared" si="752"/>
        <v>0</v>
      </c>
      <c r="DH393" s="1289">
        <f t="shared" si="753"/>
        <v>0</v>
      </c>
      <c r="DI393" s="1289">
        <f t="shared" si="754"/>
        <v>6.6130144826063878E-4</v>
      </c>
      <c r="DJ393" s="1289">
        <f t="shared" si="755"/>
        <v>-8.5044403038418552E-5</v>
      </c>
      <c r="DK393" s="1289">
        <f t="shared" si="756"/>
        <v>2.538991624158866E-4</v>
      </c>
      <c r="DL393" s="1289">
        <f t="shared" si="757"/>
        <v>0</v>
      </c>
      <c r="DM393" s="1289">
        <f t="shared" si="758"/>
        <v>1.128954039380215E-2</v>
      </c>
      <c r="DN393" s="1289">
        <f t="shared" si="759"/>
        <v>0</v>
      </c>
      <c r="DO393" s="1290">
        <f t="shared" si="760"/>
        <v>9.3380704755189579E-3</v>
      </c>
      <c r="DP393" s="1289">
        <f t="shared" si="761"/>
        <v>8.625765963121923E-3</v>
      </c>
      <c r="DQ393" s="1290">
        <f t="shared" si="762"/>
        <v>-7.1230451239703493E-4</v>
      </c>
    </row>
    <row r="394" spans="1:121" x14ac:dyDescent="0.25">
      <c r="A394" s="2">
        <f t="shared" si="770"/>
        <v>2036</v>
      </c>
      <c r="B394" s="2">
        <f t="shared" si="771"/>
        <v>5</v>
      </c>
      <c r="C394" s="524">
        <v>0</v>
      </c>
      <c r="D394" s="524">
        <v>0</v>
      </c>
      <c r="E394" s="524">
        <v>0</v>
      </c>
      <c r="F394" s="524">
        <v>0</v>
      </c>
      <c r="G394" s="524">
        <v>0</v>
      </c>
      <c r="H394" s="1230">
        <v>0.35060038007166283</v>
      </c>
      <c r="I394" s="974">
        <v>9.521475903651119</v>
      </c>
      <c r="J394" s="974">
        <f t="shared" si="673"/>
        <v>-1.8898432542922703</v>
      </c>
      <c r="K394" s="524">
        <v>23.925027718995853</v>
      </c>
      <c r="L394" s="524">
        <v>0</v>
      </c>
      <c r="M394" s="524">
        <v>0</v>
      </c>
      <c r="N394" s="524">
        <v>0</v>
      </c>
      <c r="O394" s="524">
        <v>0</v>
      </c>
      <c r="P394" s="524">
        <v>205.87235315982971</v>
      </c>
      <c r="Q394" s="524">
        <v>0</v>
      </c>
      <c r="R394" s="524">
        <v>0</v>
      </c>
      <c r="S394" s="524">
        <v>0</v>
      </c>
      <c r="T394" s="524">
        <v>0</v>
      </c>
      <c r="U394" s="524">
        <v>0</v>
      </c>
      <c r="V394" s="524">
        <v>0</v>
      </c>
      <c r="W394" s="524">
        <v>0</v>
      </c>
      <c r="X394" s="524">
        <v>0</v>
      </c>
      <c r="Y394" s="524">
        <v>0</v>
      </c>
      <c r="Z394" s="7">
        <f>Total_customers_month!H365</f>
        <v>6251337.3713781936</v>
      </c>
      <c r="AA394" s="974"/>
      <c r="AB394" s="6"/>
      <c r="AC394" s="330">
        <f t="shared" si="688"/>
        <v>1.9199439604405317</v>
      </c>
      <c r="AD394" s="569">
        <v>481394.84360740316</v>
      </c>
      <c r="AE394" s="7">
        <v>0</v>
      </c>
      <c r="AF394" s="7">
        <v>-20662.913</v>
      </c>
      <c r="AG394" s="7">
        <v>0</v>
      </c>
      <c r="AH394" s="7">
        <v>0</v>
      </c>
      <c r="AI394" s="7">
        <v>20009.134579845631</v>
      </c>
      <c r="AJ394" s="340">
        <v>0</v>
      </c>
      <c r="AK394" s="7">
        <f>-'Solar NEL &amp; Peaks'!G275</f>
        <v>-84497.561530590814</v>
      </c>
      <c r="AL394" s="7">
        <f t="shared" si="661"/>
        <v>243346.36083110911</v>
      </c>
      <c r="AM394" s="340">
        <f t="shared" si="689"/>
        <v>34226.676809415825</v>
      </c>
      <c r="AN394" s="514"/>
      <c r="AO394" s="496">
        <f t="shared" si="685"/>
        <v>12676033.972150935</v>
      </c>
      <c r="AP394" s="1331">
        <f t="shared" si="670"/>
        <v>12622329.216417352</v>
      </c>
      <c r="AQ394" s="575"/>
      <c r="AS394" s="624">
        <f t="shared" si="686"/>
        <v>1.9199439604405317</v>
      </c>
      <c r="AT394" s="277"/>
      <c r="AU394" s="786"/>
      <c r="AV394" s="499">
        <f t="shared" si="690"/>
        <v>-1677563.3055680399</v>
      </c>
      <c r="AW394" s="499">
        <f t="shared" si="691"/>
        <v>2191721.2583613843</v>
      </c>
      <c r="AX394" s="758"/>
      <c r="AY394" s="758">
        <f t="shared" si="666"/>
        <v>-53704.755733583734</v>
      </c>
      <c r="AZ394" s="758">
        <f t="shared" si="667"/>
        <v>0</v>
      </c>
      <c r="BA394" s="687"/>
      <c r="BB394" s="455"/>
      <c r="BC394" s="37"/>
      <c r="BD394" s="272"/>
      <c r="BE394" s="340">
        <f t="shared" si="704"/>
        <v>0</v>
      </c>
      <c r="BF394" s="340">
        <f t="shared" si="705"/>
        <v>0</v>
      </c>
      <c r="BG394" s="340">
        <f t="shared" si="706"/>
        <v>0</v>
      </c>
      <c r="BH394" s="340">
        <f t="shared" si="707"/>
        <v>0</v>
      </c>
      <c r="BI394" s="340">
        <f t="shared" si="708"/>
        <v>0</v>
      </c>
      <c r="BJ394" s="340">
        <f t="shared" si="709"/>
        <v>0</v>
      </c>
      <c r="BK394" s="340">
        <f t="shared" si="710"/>
        <v>-64348.842830238922</v>
      </c>
      <c r="BL394" s="340">
        <f t="shared" si="711"/>
        <v>0</v>
      </c>
      <c r="BM394" s="340">
        <f t="shared" si="712"/>
        <v>33878.418975211862</v>
      </c>
      <c r="BN394" s="340">
        <f t="shared" si="713"/>
        <v>0</v>
      </c>
      <c r="BO394" s="340">
        <f t="shared" si="714"/>
        <v>0</v>
      </c>
      <c r="BP394" s="340">
        <f t="shared" si="715"/>
        <v>0</v>
      </c>
      <c r="BQ394" s="340">
        <f t="shared" si="716"/>
        <v>0</v>
      </c>
      <c r="BR394" s="340">
        <f t="shared" si="717"/>
        <v>0</v>
      </c>
      <c r="BS394" s="340">
        <f t="shared" si="718"/>
        <v>0</v>
      </c>
      <c r="BT394" s="340">
        <f t="shared" si="719"/>
        <v>0</v>
      </c>
      <c r="BU394" s="340">
        <f t="shared" si="720"/>
        <v>0</v>
      </c>
      <c r="BV394" s="340">
        <f t="shared" si="721"/>
        <v>0</v>
      </c>
      <c r="BW394" s="340">
        <f t="shared" si="722"/>
        <v>0</v>
      </c>
      <c r="BX394" s="340">
        <f t="shared" si="723"/>
        <v>0</v>
      </c>
      <c r="BY394" s="340">
        <f t="shared" si="724"/>
        <v>0</v>
      </c>
      <c r="BZ394" s="340">
        <f t="shared" si="725"/>
        <v>0</v>
      </c>
      <c r="CA394" s="340">
        <f t="shared" si="726"/>
        <v>0</v>
      </c>
      <c r="CB394" s="7">
        <f t="shared" si="727"/>
        <v>7407.123925157066</v>
      </c>
      <c r="CC394" s="7">
        <f t="shared" ref="CC394:CE394" si="796">AK394-AK382</f>
        <v>-938.21802125422982</v>
      </c>
      <c r="CD394" s="7">
        <f t="shared" si="796"/>
        <v>2701.9944363214017</v>
      </c>
      <c r="CE394" s="7">
        <f t="shared" si="796"/>
        <v>0</v>
      </c>
      <c r="CF394" s="7">
        <f t="shared" si="729"/>
        <v>141071.40570771712</v>
      </c>
      <c r="CG394" s="7">
        <f t="shared" si="730"/>
        <v>0</v>
      </c>
      <c r="CH394" s="7"/>
      <c r="CJ394" s="1289">
        <f t="shared" si="731"/>
        <v>0</v>
      </c>
      <c r="CL394" s="1289">
        <f t="shared" si="780"/>
        <v>0</v>
      </c>
      <c r="CM394" s="1289">
        <f t="shared" si="732"/>
        <v>0</v>
      </c>
      <c r="CN394" s="1289">
        <f t="shared" si="733"/>
        <v>0</v>
      </c>
      <c r="CO394" s="1289">
        <f t="shared" si="734"/>
        <v>0</v>
      </c>
      <c r="CP394" s="1289">
        <f t="shared" si="735"/>
        <v>0</v>
      </c>
      <c r="CQ394" s="1289">
        <f t="shared" si="736"/>
        <v>0</v>
      </c>
      <c r="CR394" s="1289">
        <f t="shared" si="737"/>
        <v>-5.143643464714207E-3</v>
      </c>
      <c r="CS394" s="1289">
        <f t="shared" si="738"/>
        <v>0</v>
      </c>
      <c r="CT394" s="1289">
        <f t="shared" si="739"/>
        <v>2.7080286247946391E-3</v>
      </c>
      <c r="CU394" s="1289">
        <f t="shared" si="740"/>
        <v>0</v>
      </c>
      <c r="CV394" s="1289">
        <f t="shared" si="741"/>
        <v>0</v>
      </c>
      <c r="CW394" s="1289">
        <f t="shared" si="742"/>
        <v>0</v>
      </c>
      <c r="CX394" s="1289">
        <f t="shared" si="743"/>
        <v>0</v>
      </c>
      <c r="CY394" s="1289">
        <f t="shared" si="744"/>
        <v>0</v>
      </c>
      <c r="CZ394" s="1289">
        <f t="shared" si="745"/>
        <v>0</v>
      </c>
      <c r="DA394" s="1289">
        <f t="shared" si="746"/>
        <v>0</v>
      </c>
      <c r="DB394" s="1289">
        <f t="shared" si="747"/>
        <v>0</v>
      </c>
      <c r="DC394" s="1289">
        <f t="shared" si="748"/>
        <v>0</v>
      </c>
      <c r="DD394" s="1289">
        <f t="shared" si="749"/>
        <v>0</v>
      </c>
      <c r="DE394" s="1289">
        <f t="shared" si="750"/>
        <v>0</v>
      </c>
      <c r="DF394" s="1289">
        <f t="shared" si="751"/>
        <v>0</v>
      </c>
      <c r="DG394" s="1289">
        <f t="shared" si="752"/>
        <v>0</v>
      </c>
      <c r="DH394" s="1289">
        <f t="shared" si="753"/>
        <v>0</v>
      </c>
      <c r="DI394" s="1289">
        <f t="shared" si="754"/>
        <v>5.9207909411012054E-4</v>
      </c>
      <c r="DJ394" s="1289">
        <f t="shared" si="755"/>
        <v>-7.49952723506263E-5</v>
      </c>
      <c r="DK394" s="1289">
        <f t="shared" si="756"/>
        <v>2.1598051204656176E-4</v>
      </c>
      <c r="DL394" s="1289">
        <f t="shared" si="757"/>
        <v>0</v>
      </c>
      <c r="DM394" s="1289">
        <f t="shared" si="758"/>
        <v>1.1276364610640062E-2</v>
      </c>
      <c r="DN394" s="1289">
        <f t="shared" si="759"/>
        <v>0</v>
      </c>
      <c r="DO394" s="1290">
        <f t="shared" si="760"/>
        <v>9.5738141045265505E-3</v>
      </c>
      <c r="DP394" s="1289">
        <f t="shared" si="761"/>
        <v>8.9499411011435548E-3</v>
      </c>
      <c r="DQ394" s="1290">
        <f t="shared" si="762"/>
        <v>-6.2387300338299576E-4</v>
      </c>
    </row>
    <row r="395" spans="1:121" x14ac:dyDescent="0.25">
      <c r="A395" s="2">
        <f t="shared" si="770"/>
        <v>2036</v>
      </c>
      <c r="B395" s="2">
        <f t="shared" si="771"/>
        <v>6</v>
      </c>
      <c r="C395" s="524">
        <v>0</v>
      </c>
      <c r="D395" s="524">
        <v>0</v>
      </c>
      <c r="E395" s="524">
        <v>0</v>
      </c>
      <c r="F395" s="524">
        <v>0</v>
      </c>
      <c r="G395" s="524">
        <v>0</v>
      </c>
      <c r="H395" s="1230">
        <v>0.39748613852618775</v>
      </c>
      <c r="I395" s="974">
        <v>9.521475903651119</v>
      </c>
      <c r="J395" s="974">
        <f t="shared" si="673"/>
        <v>-1.8898432542922703</v>
      </c>
      <c r="K395" s="524">
        <v>23.956037626474004</v>
      </c>
      <c r="L395" s="524">
        <v>0</v>
      </c>
      <c r="M395" s="524">
        <v>0</v>
      </c>
      <c r="N395" s="524">
        <v>0</v>
      </c>
      <c r="O395" s="524">
        <v>0</v>
      </c>
      <c r="P395" s="524">
        <v>0</v>
      </c>
      <c r="Q395" s="524">
        <v>273.79728737823223</v>
      </c>
      <c r="R395" s="524">
        <v>0</v>
      </c>
      <c r="S395" s="524">
        <v>0</v>
      </c>
      <c r="T395" s="524">
        <v>0</v>
      </c>
      <c r="U395" s="524">
        <v>0</v>
      </c>
      <c r="V395" s="524">
        <v>0</v>
      </c>
      <c r="W395" s="524">
        <v>0</v>
      </c>
      <c r="X395" s="524">
        <v>0</v>
      </c>
      <c r="Y395" s="524">
        <v>0</v>
      </c>
      <c r="Z395" s="7">
        <f>Total_customers_month!H366</f>
        <v>6257032.7402063441</v>
      </c>
      <c r="AA395" s="974"/>
      <c r="AB395" s="6"/>
      <c r="AC395" s="330">
        <f t="shared" si="688"/>
        <v>2.0054141744588962</v>
      </c>
      <c r="AD395" s="569">
        <v>497172.77699148783</v>
      </c>
      <c r="AE395" s="7">
        <v>0</v>
      </c>
      <c r="AF395" s="7">
        <v>-21591.087</v>
      </c>
      <c r="AG395" s="7">
        <v>0</v>
      </c>
      <c r="AH395" s="7">
        <v>0</v>
      </c>
      <c r="AI395" s="7">
        <v>21277.044367956609</v>
      </c>
      <c r="AJ395" s="340">
        <v>0</v>
      </c>
      <c r="AK395" s="7">
        <f>-'Solar NEL &amp; Peaks'!G276</f>
        <v>-72973.310407104247</v>
      </c>
      <c r="AL395" s="7">
        <f t="shared" ref="AL395:AL458" si="797">(AL383/$Z383)*Z395</f>
        <v>251436.13076792503</v>
      </c>
      <c r="AM395" s="340">
        <f t="shared" si="689"/>
        <v>34226.676809415825</v>
      </c>
      <c r="AN395" s="514"/>
      <c r="AO395" s="496">
        <f t="shared" si="685"/>
        <v>13257490.378792873</v>
      </c>
      <c r="AP395" s="1331">
        <f t="shared" si="670"/>
        <v>13203590.933256848</v>
      </c>
      <c r="AQ395" s="575"/>
      <c r="AS395" s="624">
        <f t="shared" si="686"/>
        <v>2.0054141744588962</v>
      </c>
      <c r="AT395" s="277"/>
      <c r="AU395" s="786"/>
      <c r="AV395" s="499">
        <f t="shared" si="690"/>
        <v>-1903636.4572089834</v>
      </c>
      <c r="AW395" s="499">
        <f t="shared" si="691"/>
        <v>2487083.7825365509</v>
      </c>
      <c r="AX395" s="758"/>
      <c r="AY395" s="758">
        <f t="shared" si="666"/>
        <v>-53899.44553602417</v>
      </c>
      <c r="AZ395" s="758">
        <f t="shared" si="667"/>
        <v>0</v>
      </c>
      <c r="BA395" s="687"/>
      <c r="BB395" s="455"/>
      <c r="BC395" s="37"/>
      <c r="BD395" s="272"/>
      <c r="BE395" s="340">
        <f t="shared" si="704"/>
        <v>0</v>
      </c>
      <c r="BF395" s="340">
        <f t="shared" si="705"/>
        <v>0</v>
      </c>
      <c r="BG395" s="340">
        <f t="shared" si="706"/>
        <v>0</v>
      </c>
      <c r="BH395" s="340">
        <f t="shared" si="707"/>
        <v>0</v>
      </c>
      <c r="BI395" s="340">
        <f t="shared" si="708"/>
        <v>0</v>
      </c>
      <c r="BJ395" s="340">
        <f t="shared" si="709"/>
        <v>0</v>
      </c>
      <c r="BK395" s="340">
        <f t="shared" si="710"/>
        <v>-64408.277134377968</v>
      </c>
      <c r="BL395" s="340">
        <f t="shared" si="711"/>
        <v>0</v>
      </c>
      <c r="BM395" s="340">
        <f t="shared" si="712"/>
        <v>34533.130198968014</v>
      </c>
      <c r="BN395" s="340">
        <f t="shared" si="713"/>
        <v>0</v>
      </c>
      <c r="BO395" s="340">
        <f t="shared" si="714"/>
        <v>0</v>
      </c>
      <c r="BP395" s="340">
        <f t="shared" si="715"/>
        <v>0</v>
      </c>
      <c r="BQ395" s="340">
        <f t="shared" si="716"/>
        <v>0</v>
      </c>
      <c r="BR395" s="340">
        <f t="shared" si="717"/>
        <v>0</v>
      </c>
      <c r="BS395" s="340">
        <f t="shared" si="718"/>
        <v>0</v>
      </c>
      <c r="BT395" s="340">
        <f t="shared" si="719"/>
        <v>0</v>
      </c>
      <c r="BU395" s="340">
        <f t="shared" si="720"/>
        <v>0</v>
      </c>
      <c r="BV395" s="340">
        <f t="shared" si="721"/>
        <v>0</v>
      </c>
      <c r="BW395" s="340">
        <f t="shared" si="722"/>
        <v>0</v>
      </c>
      <c r="BX395" s="340">
        <f t="shared" si="723"/>
        <v>0</v>
      </c>
      <c r="BY395" s="340">
        <f t="shared" si="724"/>
        <v>0</v>
      </c>
      <c r="BZ395" s="340">
        <f t="shared" si="725"/>
        <v>0</v>
      </c>
      <c r="CA395" s="340">
        <f t="shared" si="726"/>
        <v>0</v>
      </c>
      <c r="CB395" s="7">
        <f t="shared" si="727"/>
        <v>7680.1405182563467</v>
      </c>
      <c r="CC395" s="7">
        <f t="shared" ref="CC395:CE395" si="798">AK395-AK383</f>
        <v>-809.3528608277702</v>
      </c>
      <c r="CD395" s="7">
        <f t="shared" si="798"/>
        <v>2788.6983695435338</v>
      </c>
      <c r="CE395" s="7">
        <f t="shared" si="798"/>
        <v>0</v>
      </c>
      <c r="CF395" s="7">
        <f t="shared" si="729"/>
        <v>147354.88325337647</v>
      </c>
      <c r="CG395" s="7">
        <f t="shared" si="730"/>
        <v>0</v>
      </c>
      <c r="CH395" s="7"/>
      <c r="CJ395" s="1289">
        <f t="shared" si="731"/>
        <v>0</v>
      </c>
      <c r="CL395" s="1289">
        <f t="shared" si="780"/>
        <v>0</v>
      </c>
      <c r="CM395" s="1289">
        <f t="shared" si="732"/>
        <v>0</v>
      </c>
      <c r="CN395" s="1289">
        <f t="shared" si="733"/>
        <v>0</v>
      </c>
      <c r="CO395" s="1289">
        <f t="shared" si="734"/>
        <v>0</v>
      </c>
      <c r="CP395" s="1289">
        <f t="shared" si="735"/>
        <v>0</v>
      </c>
      <c r="CQ395" s="1289">
        <f t="shared" si="736"/>
        <v>0</v>
      </c>
      <c r="CR395" s="1289">
        <f t="shared" si="737"/>
        <v>-4.9224353947832705E-3</v>
      </c>
      <c r="CS395" s="1289">
        <f t="shared" si="738"/>
        <v>0</v>
      </c>
      <c r="CT395" s="1289">
        <f t="shared" si="739"/>
        <v>2.6392120694271521E-3</v>
      </c>
      <c r="CU395" s="1289">
        <f t="shared" si="740"/>
        <v>0</v>
      </c>
      <c r="CV395" s="1289">
        <f t="shared" si="741"/>
        <v>0</v>
      </c>
      <c r="CW395" s="1289">
        <f t="shared" si="742"/>
        <v>0</v>
      </c>
      <c r="CX395" s="1289">
        <f t="shared" si="743"/>
        <v>0</v>
      </c>
      <c r="CY395" s="1289">
        <f t="shared" si="744"/>
        <v>0</v>
      </c>
      <c r="CZ395" s="1289">
        <f t="shared" si="745"/>
        <v>0</v>
      </c>
      <c r="DA395" s="1289">
        <f t="shared" si="746"/>
        <v>0</v>
      </c>
      <c r="DB395" s="1289">
        <f t="shared" si="747"/>
        <v>0</v>
      </c>
      <c r="DC395" s="1289">
        <f t="shared" si="748"/>
        <v>0</v>
      </c>
      <c r="DD395" s="1289">
        <f t="shared" si="749"/>
        <v>0</v>
      </c>
      <c r="DE395" s="1289">
        <f t="shared" si="750"/>
        <v>0</v>
      </c>
      <c r="DF395" s="1289">
        <f t="shared" si="751"/>
        <v>0</v>
      </c>
      <c r="DG395" s="1289">
        <f t="shared" si="752"/>
        <v>0</v>
      </c>
      <c r="DH395" s="1289">
        <f t="shared" si="753"/>
        <v>0</v>
      </c>
      <c r="DI395" s="1289">
        <f t="shared" si="754"/>
        <v>5.8695865199281548E-4</v>
      </c>
      <c r="DJ395" s="1289">
        <f t="shared" si="755"/>
        <v>-6.1855204738604281E-5</v>
      </c>
      <c r="DK395" s="1289">
        <f t="shared" si="756"/>
        <v>2.1312769368098171E-4</v>
      </c>
      <c r="DL395" s="1289">
        <f t="shared" si="757"/>
        <v>0</v>
      </c>
      <c r="DM395" s="1289">
        <f t="shared" si="758"/>
        <v>1.1261672027141113E-2</v>
      </c>
      <c r="DN395" s="1289">
        <f t="shared" si="759"/>
        <v>0</v>
      </c>
      <c r="DO395" s="1290">
        <f t="shared" si="760"/>
        <v>9.7166798427201877E-3</v>
      </c>
      <c r="DP395" s="1289">
        <f t="shared" si="761"/>
        <v>9.0911640518400727E-3</v>
      </c>
      <c r="DQ395" s="1290">
        <f t="shared" si="762"/>
        <v>-6.2551579088011497E-4</v>
      </c>
    </row>
    <row r="396" spans="1:121" x14ac:dyDescent="0.25">
      <c r="A396" s="2">
        <f t="shared" si="770"/>
        <v>2036</v>
      </c>
      <c r="B396" s="2">
        <f t="shared" si="771"/>
        <v>7</v>
      </c>
      <c r="C396" s="524">
        <v>0</v>
      </c>
      <c r="D396" s="524">
        <v>0</v>
      </c>
      <c r="E396" s="524">
        <v>0</v>
      </c>
      <c r="F396" s="524">
        <v>0</v>
      </c>
      <c r="G396" s="524">
        <v>0</v>
      </c>
      <c r="H396" s="1230">
        <v>0.44271885536350936</v>
      </c>
      <c r="I396" s="974">
        <v>9.521475903651119</v>
      </c>
      <c r="J396" s="974">
        <f t="shared" si="673"/>
        <v>-1.8898432542922703</v>
      </c>
      <c r="K396" s="524">
        <v>23.981661829843702</v>
      </c>
      <c r="L396" s="524">
        <v>0</v>
      </c>
      <c r="M396" s="524">
        <v>0</v>
      </c>
      <c r="N396" s="524">
        <v>0</v>
      </c>
      <c r="O396" s="524">
        <v>0</v>
      </c>
      <c r="P396" s="524">
        <v>0</v>
      </c>
      <c r="Q396" s="524">
        <v>0</v>
      </c>
      <c r="R396" s="524">
        <v>323.21495100202412</v>
      </c>
      <c r="S396" s="524">
        <v>0</v>
      </c>
      <c r="T396" s="524">
        <v>0</v>
      </c>
      <c r="U396" s="524">
        <v>0</v>
      </c>
      <c r="V396" s="524">
        <v>0</v>
      </c>
      <c r="W396" s="524">
        <v>0</v>
      </c>
      <c r="X396" s="524">
        <v>0</v>
      </c>
      <c r="Y396" s="524">
        <v>0</v>
      </c>
      <c r="Z396" s="7">
        <f>Total_customers_month!H367</f>
        <v>6262728.1090344451</v>
      </c>
      <c r="AA396" s="974"/>
      <c r="AB396" s="6"/>
      <c r="AC396" s="330">
        <f t="shared" si="688"/>
        <v>2.1455798644905446</v>
      </c>
      <c r="AD396" s="569">
        <v>467807.94589890755</v>
      </c>
      <c r="AE396" s="7">
        <v>0</v>
      </c>
      <c r="AF396" s="7">
        <v>-22680.61866</v>
      </c>
      <c r="AG396" s="7">
        <v>0</v>
      </c>
      <c r="AH396" s="7">
        <v>0</v>
      </c>
      <c r="AI396" s="7">
        <v>21755.157553491066</v>
      </c>
      <c r="AJ396" s="340">
        <v>0</v>
      </c>
      <c r="AK396" s="7">
        <f>-'Solar NEL &amp; Peaks'!G277</f>
        <v>-77885.087402890771</v>
      </c>
      <c r="AL396" s="7">
        <f t="shared" si="797"/>
        <v>243304.39340674359</v>
      </c>
      <c r="AM396" s="340">
        <f t="shared" si="689"/>
        <v>34226.676809415825</v>
      </c>
      <c r="AN396" s="514"/>
      <c r="AO396" s="496">
        <f t="shared" si="685"/>
        <v>14103711.795128917</v>
      </c>
      <c r="AP396" s="1331">
        <f t="shared" si="670"/>
        <v>14044887.729829738</v>
      </c>
      <c r="AQ396" s="575"/>
      <c r="AS396" s="624">
        <f t="shared" si="686"/>
        <v>2.1455798644905446</v>
      </c>
      <c r="AT396" s="277"/>
      <c r="AU396" s="786"/>
      <c r="AV396" s="499">
        <f t="shared" si="690"/>
        <v>-2122194.4500885056</v>
      </c>
      <c r="AW396" s="499">
        <f t="shared" si="691"/>
        <v>2772627.8198846048</v>
      </c>
      <c r="AX396" s="758"/>
      <c r="AY396" s="758">
        <f t="shared" si="666"/>
        <v>-58824.065299178714</v>
      </c>
      <c r="AZ396" s="758">
        <f t="shared" si="667"/>
        <v>0</v>
      </c>
      <c r="BA396" s="687"/>
      <c r="BB396" s="455"/>
      <c r="BC396" s="37"/>
      <c r="BD396" s="272"/>
      <c r="BE396" s="340">
        <f t="shared" si="704"/>
        <v>0</v>
      </c>
      <c r="BF396" s="340">
        <f t="shared" si="705"/>
        <v>0</v>
      </c>
      <c r="BG396" s="340">
        <f t="shared" si="706"/>
        <v>0</v>
      </c>
      <c r="BH396" s="340">
        <f t="shared" si="707"/>
        <v>0</v>
      </c>
      <c r="BI396" s="340">
        <f t="shared" si="708"/>
        <v>0</v>
      </c>
      <c r="BJ396" s="340">
        <f t="shared" si="709"/>
        <v>0</v>
      </c>
      <c r="BK396" s="340">
        <f t="shared" si="710"/>
        <v>-64467.711438516591</v>
      </c>
      <c r="BL396" s="340">
        <f t="shared" si="711"/>
        <v>0</v>
      </c>
      <c r="BM396" s="340">
        <f t="shared" si="712"/>
        <v>35179.172135970955</v>
      </c>
      <c r="BN396" s="340">
        <f t="shared" si="713"/>
        <v>0</v>
      </c>
      <c r="BO396" s="340">
        <f t="shared" si="714"/>
        <v>0</v>
      </c>
      <c r="BP396" s="340">
        <f t="shared" si="715"/>
        <v>0</v>
      </c>
      <c r="BQ396" s="340">
        <f t="shared" si="716"/>
        <v>0</v>
      </c>
      <c r="BR396" s="340">
        <f t="shared" si="717"/>
        <v>0</v>
      </c>
      <c r="BS396" s="340">
        <f t="shared" si="718"/>
        <v>0</v>
      </c>
      <c r="BT396" s="340">
        <f t="shared" si="719"/>
        <v>0</v>
      </c>
      <c r="BU396" s="340">
        <f t="shared" si="720"/>
        <v>0</v>
      </c>
      <c r="BV396" s="340">
        <f t="shared" si="721"/>
        <v>0</v>
      </c>
      <c r="BW396" s="340">
        <f t="shared" si="722"/>
        <v>0</v>
      </c>
      <c r="BX396" s="340">
        <f t="shared" si="723"/>
        <v>0</v>
      </c>
      <c r="BY396" s="340">
        <f t="shared" si="724"/>
        <v>0</v>
      </c>
      <c r="BZ396" s="340">
        <f t="shared" si="725"/>
        <v>0</v>
      </c>
      <c r="CA396" s="340">
        <f t="shared" si="726"/>
        <v>0</v>
      </c>
      <c r="CB396" s="7">
        <f t="shared" si="727"/>
        <v>7269.4954315243522</v>
      </c>
      <c r="CC396" s="7">
        <f t="shared" ref="CC396:CE396" si="799">AK396-AK384</f>
        <v>-862.86484220981947</v>
      </c>
      <c r="CD396" s="7">
        <f t="shared" si="799"/>
        <v>2695.4942727338057</v>
      </c>
      <c r="CE396" s="7">
        <f t="shared" si="799"/>
        <v>0</v>
      </c>
      <c r="CF396" s="7">
        <f t="shared" si="729"/>
        <v>156559.5384142909</v>
      </c>
      <c r="CG396" s="7">
        <f t="shared" si="730"/>
        <v>0</v>
      </c>
      <c r="CH396" s="7"/>
      <c r="CJ396" s="1289">
        <f t="shared" si="731"/>
        <v>0</v>
      </c>
      <c r="CL396" s="1289">
        <f t="shared" si="780"/>
        <v>0</v>
      </c>
      <c r="CM396" s="1289">
        <f t="shared" si="732"/>
        <v>0</v>
      </c>
      <c r="CN396" s="1289">
        <f t="shared" si="733"/>
        <v>0</v>
      </c>
      <c r="CO396" s="1289">
        <f t="shared" si="734"/>
        <v>0</v>
      </c>
      <c r="CP396" s="1289">
        <f t="shared" si="735"/>
        <v>0</v>
      </c>
      <c r="CQ396" s="1289">
        <f t="shared" si="736"/>
        <v>0</v>
      </c>
      <c r="CR396" s="1289">
        <f t="shared" si="737"/>
        <v>-4.6325631704211504E-3</v>
      </c>
      <c r="CS396" s="1289">
        <f t="shared" si="738"/>
        <v>0</v>
      </c>
      <c r="CT396" s="1289">
        <f t="shared" si="739"/>
        <v>2.5279280676564833E-3</v>
      </c>
      <c r="CU396" s="1289">
        <f t="shared" si="740"/>
        <v>0</v>
      </c>
      <c r="CV396" s="1289">
        <f t="shared" si="741"/>
        <v>0</v>
      </c>
      <c r="CW396" s="1289">
        <f t="shared" si="742"/>
        <v>0</v>
      </c>
      <c r="CX396" s="1289">
        <f t="shared" si="743"/>
        <v>0</v>
      </c>
      <c r="CY396" s="1289">
        <f t="shared" si="744"/>
        <v>0</v>
      </c>
      <c r="CZ396" s="1289">
        <f t="shared" si="745"/>
        <v>0</v>
      </c>
      <c r="DA396" s="1289">
        <f t="shared" si="746"/>
        <v>0</v>
      </c>
      <c r="DB396" s="1289">
        <f t="shared" si="747"/>
        <v>0</v>
      </c>
      <c r="DC396" s="1289">
        <f t="shared" si="748"/>
        <v>0</v>
      </c>
      <c r="DD396" s="1289">
        <f t="shared" si="749"/>
        <v>0</v>
      </c>
      <c r="DE396" s="1289">
        <f t="shared" si="750"/>
        <v>0</v>
      </c>
      <c r="DF396" s="1289">
        <f t="shared" si="751"/>
        <v>0</v>
      </c>
      <c r="DG396" s="1289">
        <f t="shared" si="752"/>
        <v>0</v>
      </c>
      <c r="DH396" s="1289">
        <f t="shared" si="753"/>
        <v>0</v>
      </c>
      <c r="DI396" s="1289">
        <f t="shared" si="754"/>
        <v>5.2237617951960324E-4</v>
      </c>
      <c r="DJ396" s="1289">
        <f t="shared" si="755"/>
        <v>-6.2004308821861988E-5</v>
      </c>
      <c r="DK396" s="1289">
        <f t="shared" si="756"/>
        <v>1.9369459866520587E-4</v>
      </c>
      <c r="DL396" s="1289">
        <f t="shared" si="757"/>
        <v>0</v>
      </c>
      <c r="DM396" s="1289">
        <f t="shared" si="758"/>
        <v>1.1250158186984464E-2</v>
      </c>
      <c r="DN396" s="1289">
        <f t="shared" si="759"/>
        <v>0</v>
      </c>
      <c r="DO396" s="1290">
        <f t="shared" si="760"/>
        <v>9.7995895535827448E-3</v>
      </c>
      <c r="DP396" s="1289">
        <f t="shared" si="761"/>
        <v>9.2467714161235115E-3</v>
      </c>
      <c r="DQ396" s="1290">
        <f t="shared" si="762"/>
        <v>-5.5281813745923329E-4</v>
      </c>
    </row>
    <row r="397" spans="1:121" x14ac:dyDescent="0.25">
      <c r="A397" s="2">
        <f t="shared" si="770"/>
        <v>2036</v>
      </c>
      <c r="B397" s="2">
        <f t="shared" si="771"/>
        <v>8</v>
      </c>
      <c r="C397" s="524">
        <v>0</v>
      </c>
      <c r="D397" s="524">
        <v>0</v>
      </c>
      <c r="E397" s="524">
        <v>0</v>
      </c>
      <c r="F397" s="524">
        <v>0</v>
      </c>
      <c r="G397" s="524">
        <v>0</v>
      </c>
      <c r="H397" s="1230">
        <v>0.45359099683661164</v>
      </c>
      <c r="I397" s="974">
        <v>9.521475903651119</v>
      </c>
      <c r="J397" s="974">
        <f t="shared" si="673"/>
        <v>-1.8898432542922703</v>
      </c>
      <c r="K397" s="524">
        <v>24.000109213865944</v>
      </c>
      <c r="L397" s="524">
        <v>0</v>
      </c>
      <c r="M397" s="524">
        <v>0</v>
      </c>
      <c r="N397" s="524">
        <v>0</v>
      </c>
      <c r="O397" s="524">
        <v>0</v>
      </c>
      <c r="P397" s="524">
        <v>0</v>
      </c>
      <c r="Q397" s="524">
        <v>0</v>
      </c>
      <c r="R397" s="524">
        <v>0</v>
      </c>
      <c r="S397" s="524">
        <v>329.73144935858772</v>
      </c>
      <c r="T397" s="524">
        <v>0</v>
      </c>
      <c r="U397" s="524">
        <v>0</v>
      </c>
      <c r="V397" s="524">
        <v>0</v>
      </c>
      <c r="W397" s="524">
        <v>0</v>
      </c>
      <c r="X397" s="524">
        <v>0</v>
      </c>
      <c r="Y397" s="524">
        <v>0</v>
      </c>
      <c r="Z397" s="7">
        <f>Total_customers_month!H368</f>
        <v>6268510.0116658295</v>
      </c>
      <c r="AA397" s="974"/>
      <c r="AB397" s="6"/>
      <c r="AC397" s="330">
        <f t="shared" si="688"/>
        <v>2.1773449059672054</v>
      </c>
      <c r="AD397" s="569">
        <v>501822.94480904849</v>
      </c>
      <c r="AE397" s="7">
        <v>0</v>
      </c>
      <c r="AF397" s="7">
        <v>-23317.011900000001</v>
      </c>
      <c r="AG397" s="7">
        <v>0</v>
      </c>
      <c r="AH397" s="7">
        <v>0</v>
      </c>
      <c r="AI397" s="7">
        <v>22338.679303788216</v>
      </c>
      <c r="AJ397" s="340">
        <v>0</v>
      </c>
      <c r="AK397" s="7">
        <f>-'Solar NEL &amp; Peaks'!G278</f>
        <v>-76106.006627334762</v>
      </c>
      <c r="AL397" s="7">
        <f t="shared" si="797"/>
        <v>252617.80241982409</v>
      </c>
      <c r="AM397" s="340">
        <f t="shared" si="689"/>
        <v>34226.676809415825</v>
      </c>
      <c r="AN397" s="514"/>
      <c r="AO397" s="496">
        <f t="shared" si="685"/>
        <v>14360291.426719764</v>
      </c>
      <c r="AP397" s="1331">
        <f t="shared" si="670"/>
        <v>14297681.13712905</v>
      </c>
      <c r="AQ397" s="575"/>
      <c r="AS397" s="624">
        <f t="shared" si="686"/>
        <v>2.1773449059672054</v>
      </c>
      <c r="AT397" s="277"/>
      <c r="AU397" s="786"/>
      <c r="AV397" s="499">
        <f t="shared" si="690"/>
        <v>-2176317.9674242488</v>
      </c>
      <c r="AW397" s="499">
        <f t="shared" si="691"/>
        <v>2843339.704871784</v>
      </c>
      <c r="AX397" s="758"/>
      <c r="AY397" s="758">
        <f t="shared" si="666"/>
        <v>-62610.289590715212</v>
      </c>
      <c r="AZ397" s="758">
        <f t="shared" si="667"/>
        <v>0</v>
      </c>
      <c r="BA397" s="687"/>
      <c r="BB397" s="455"/>
      <c r="BC397" s="37"/>
      <c r="BD397" s="272"/>
      <c r="BE397" s="340">
        <f t="shared" si="704"/>
        <v>0</v>
      </c>
      <c r="BF397" s="340">
        <f t="shared" si="705"/>
        <v>0</v>
      </c>
      <c r="BG397" s="340">
        <f t="shared" si="706"/>
        <v>0</v>
      </c>
      <c r="BH397" s="340">
        <f t="shared" si="707"/>
        <v>0</v>
      </c>
      <c r="BI397" s="340">
        <f t="shared" si="708"/>
        <v>0</v>
      </c>
      <c r="BJ397" s="340">
        <f t="shared" si="709"/>
        <v>0</v>
      </c>
      <c r="BK397" s="340">
        <f t="shared" si="710"/>
        <v>-64527.896365031564</v>
      </c>
      <c r="BL397" s="340">
        <f t="shared" si="711"/>
        <v>0</v>
      </c>
      <c r="BM397" s="340">
        <f t="shared" si="712"/>
        <v>35471.148289425022</v>
      </c>
      <c r="BN397" s="340">
        <f t="shared" si="713"/>
        <v>0</v>
      </c>
      <c r="BO397" s="340">
        <f t="shared" si="714"/>
        <v>0</v>
      </c>
      <c r="BP397" s="340">
        <f t="shared" si="715"/>
        <v>0</v>
      </c>
      <c r="BQ397" s="340">
        <f t="shared" si="716"/>
        <v>0</v>
      </c>
      <c r="BR397" s="340">
        <f t="shared" si="717"/>
        <v>0</v>
      </c>
      <c r="BS397" s="340">
        <f t="shared" si="718"/>
        <v>0</v>
      </c>
      <c r="BT397" s="340">
        <f t="shared" si="719"/>
        <v>0</v>
      </c>
      <c r="BU397" s="340">
        <f t="shared" si="720"/>
        <v>0</v>
      </c>
      <c r="BV397" s="340">
        <f t="shared" si="721"/>
        <v>0</v>
      </c>
      <c r="BW397" s="340">
        <f t="shared" si="722"/>
        <v>0</v>
      </c>
      <c r="BX397" s="340">
        <f t="shared" si="723"/>
        <v>0</v>
      </c>
      <c r="BY397" s="340">
        <f t="shared" si="724"/>
        <v>0</v>
      </c>
      <c r="BZ397" s="340">
        <f t="shared" si="725"/>
        <v>0</v>
      </c>
      <c r="CA397" s="340">
        <f t="shared" si="726"/>
        <v>0</v>
      </c>
      <c r="CB397" s="7">
        <f t="shared" si="727"/>
        <v>7762.6857888296363</v>
      </c>
      <c r="CC397" s="7">
        <f t="shared" ref="CC397:CE397" si="800">AK397-AK385</f>
        <v>-842.37725232413504</v>
      </c>
      <c r="CD397" s="7">
        <f t="shared" si="800"/>
        <v>2796.0932352235832</v>
      </c>
      <c r="CE397" s="7">
        <f t="shared" si="800"/>
        <v>0</v>
      </c>
      <c r="CF397" s="7">
        <f t="shared" si="729"/>
        <v>159251.10935333237</v>
      </c>
      <c r="CG397" s="7">
        <f t="shared" si="730"/>
        <v>0</v>
      </c>
      <c r="CH397" s="7"/>
      <c r="CJ397" s="1289">
        <f t="shared" si="731"/>
        <v>0</v>
      </c>
      <c r="CL397" s="1289">
        <f t="shared" si="780"/>
        <v>0</v>
      </c>
      <c r="CM397" s="1289">
        <f t="shared" si="732"/>
        <v>0</v>
      </c>
      <c r="CN397" s="1289">
        <f t="shared" si="733"/>
        <v>0</v>
      </c>
      <c r="CO397" s="1289">
        <f t="shared" si="734"/>
        <v>0</v>
      </c>
      <c r="CP397" s="1289">
        <f t="shared" si="735"/>
        <v>0</v>
      </c>
      <c r="CQ397" s="1289">
        <f t="shared" si="736"/>
        <v>0</v>
      </c>
      <c r="CR397" s="1289">
        <f t="shared" si="737"/>
        <v>-4.5551404052945645E-3</v>
      </c>
      <c r="CS397" s="1289">
        <f t="shared" si="738"/>
        <v>0</v>
      </c>
      <c r="CT397" s="1289">
        <f t="shared" si="739"/>
        <v>2.5039722336728009E-3</v>
      </c>
      <c r="CU397" s="1289">
        <f t="shared" si="740"/>
        <v>0</v>
      </c>
      <c r="CV397" s="1289">
        <f t="shared" si="741"/>
        <v>0</v>
      </c>
      <c r="CW397" s="1289">
        <f t="shared" si="742"/>
        <v>0</v>
      </c>
      <c r="CX397" s="1289">
        <f t="shared" si="743"/>
        <v>0</v>
      </c>
      <c r="CY397" s="1289">
        <f t="shared" si="744"/>
        <v>0</v>
      </c>
      <c r="CZ397" s="1289">
        <f t="shared" si="745"/>
        <v>0</v>
      </c>
      <c r="DA397" s="1289">
        <f t="shared" si="746"/>
        <v>0</v>
      </c>
      <c r="DB397" s="1289">
        <f t="shared" si="747"/>
        <v>0</v>
      </c>
      <c r="DC397" s="1289">
        <f t="shared" si="748"/>
        <v>0</v>
      </c>
      <c r="DD397" s="1289">
        <f t="shared" si="749"/>
        <v>0</v>
      </c>
      <c r="DE397" s="1289">
        <f t="shared" si="750"/>
        <v>0</v>
      </c>
      <c r="DF397" s="1289">
        <f t="shared" si="751"/>
        <v>0</v>
      </c>
      <c r="DG397" s="1289">
        <f t="shared" si="752"/>
        <v>0</v>
      </c>
      <c r="DH397" s="1289">
        <f t="shared" si="753"/>
        <v>0</v>
      </c>
      <c r="DI397" s="1289">
        <f t="shared" si="754"/>
        <v>5.4798196876391372E-4</v>
      </c>
      <c r="DJ397" s="1289">
        <f t="shared" si="755"/>
        <v>-5.9464927182130767E-5</v>
      </c>
      <c r="DK397" s="1289">
        <f t="shared" si="756"/>
        <v>1.9738125663801832E-4</v>
      </c>
      <c r="DL397" s="1289">
        <f t="shared" si="757"/>
        <v>0</v>
      </c>
      <c r="DM397" s="1289">
        <f t="shared" si="758"/>
        <v>1.1241822586307904E-2</v>
      </c>
      <c r="DN397" s="1289">
        <f t="shared" si="759"/>
        <v>0</v>
      </c>
      <c r="DO397" s="1290">
        <f t="shared" si="760"/>
        <v>9.8765527129059411E-3</v>
      </c>
      <c r="DP397" s="1289">
        <f t="shared" si="761"/>
        <v>9.2990585239050016E-3</v>
      </c>
      <c r="DQ397" s="1290">
        <f t="shared" si="762"/>
        <v>-5.7749418900093948E-4</v>
      </c>
    </row>
    <row r="398" spans="1:121" x14ac:dyDescent="0.25">
      <c r="A398" s="2">
        <f t="shared" si="770"/>
        <v>2036</v>
      </c>
      <c r="B398" s="2">
        <f t="shared" si="771"/>
        <v>9</v>
      </c>
      <c r="C398" s="524">
        <v>0</v>
      </c>
      <c r="D398" s="524">
        <v>0</v>
      </c>
      <c r="E398" s="524">
        <v>0</v>
      </c>
      <c r="F398" s="524">
        <v>0</v>
      </c>
      <c r="G398" s="524">
        <v>0</v>
      </c>
      <c r="H398" s="1230">
        <v>0.42205711350217673</v>
      </c>
      <c r="I398" s="974">
        <v>9.521475903651119</v>
      </c>
      <c r="J398" s="974">
        <f t="shared" si="673"/>
        <v>-1.8898432542922703</v>
      </c>
      <c r="K398" s="524">
        <v>24.015658913840358</v>
      </c>
      <c r="L398" s="524">
        <v>0</v>
      </c>
      <c r="M398" s="524">
        <v>0</v>
      </c>
      <c r="N398" s="524">
        <v>0</v>
      </c>
      <c r="O398" s="524">
        <v>0</v>
      </c>
      <c r="P398" s="524">
        <v>0</v>
      </c>
      <c r="Q398" s="524">
        <v>0</v>
      </c>
      <c r="R398" s="524">
        <v>0</v>
      </c>
      <c r="S398" s="524">
        <v>0</v>
      </c>
      <c r="T398" s="524">
        <v>278.21093356333773</v>
      </c>
      <c r="U398" s="524">
        <v>0</v>
      </c>
      <c r="V398" s="524">
        <v>0</v>
      </c>
      <c r="W398" s="524">
        <v>0</v>
      </c>
      <c r="X398" s="524">
        <v>0</v>
      </c>
      <c r="Y398" s="524">
        <v>0</v>
      </c>
      <c r="Z398" s="7">
        <f>Total_customers_month!H369</f>
        <v>6274291.9142972147</v>
      </c>
      <c r="AA398" s="974"/>
      <c r="AB398" s="6"/>
      <c r="AC398" s="330">
        <f t="shared" si="688"/>
        <v>1.9931723984348375</v>
      </c>
      <c r="AD398" s="569">
        <v>495346.40603618033</v>
      </c>
      <c r="AE398" s="7">
        <v>0</v>
      </c>
      <c r="AF398" s="7">
        <v>-21560.286779999999</v>
      </c>
      <c r="AG398" s="7">
        <v>0</v>
      </c>
      <c r="AH398" s="7">
        <v>0</v>
      </c>
      <c r="AI398" s="7">
        <v>17299.617100258794</v>
      </c>
      <c r="AJ398" s="340">
        <v>0</v>
      </c>
      <c r="AK398" s="7">
        <f>-'Solar NEL &amp; Peaks'!G279</f>
        <v>-66745.118066798852</v>
      </c>
      <c r="AL398" s="7">
        <f t="shared" si="797"/>
        <v>252599.41473039708</v>
      </c>
      <c r="AM398" s="340">
        <f t="shared" si="689"/>
        <v>34226.676809415825</v>
      </c>
      <c r="AN398" s="514"/>
      <c r="AO398" s="496">
        <f t="shared" si="685"/>
        <v>13216912.17312954</v>
      </c>
      <c r="AP398" s="1331">
        <f t="shared" si="670"/>
        <v>13161964.961533951</v>
      </c>
      <c r="AQ398" s="575"/>
      <c r="AS398" s="624">
        <f t="shared" si="686"/>
        <v>1.9931723984348375</v>
      </c>
      <c r="AT398" s="277"/>
      <c r="AU398" s="786"/>
      <c r="AV398" s="499">
        <f t="shared" si="690"/>
        <v>-2026887.026556405</v>
      </c>
      <c r="AW398" s="499">
        <f t="shared" si="691"/>
        <v>2648109.5346183293</v>
      </c>
      <c r="AX398" s="758"/>
      <c r="AY398" s="758">
        <f t="shared" si="666"/>
        <v>-54947.211595589273</v>
      </c>
      <c r="AZ398" s="758">
        <f t="shared" si="667"/>
        <v>0</v>
      </c>
      <c r="BA398" s="687"/>
      <c r="BB398" s="455"/>
      <c r="BC398" s="37"/>
      <c r="BD398" s="272"/>
      <c r="BE398" s="340">
        <f t="shared" si="704"/>
        <v>0</v>
      </c>
      <c r="BF398" s="340">
        <f t="shared" si="705"/>
        <v>0</v>
      </c>
      <c r="BG398" s="340">
        <f t="shared" si="706"/>
        <v>0</v>
      </c>
      <c r="BH398" s="340">
        <f t="shared" si="707"/>
        <v>0</v>
      </c>
      <c r="BI398" s="340">
        <f t="shared" si="708"/>
        <v>0</v>
      </c>
      <c r="BJ398" s="340">
        <f t="shared" si="709"/>
        <v>0</v>
      </c>
      <c r="BK398" s="340">
        <f t="shared" si="710"/>
        <v>-64588.08129154655</v>
      </c>
      <c r="BL398" s="340">
        <f t="shared" si="711"/>
        <v>0</v>
      </c>
      <c r="BM398" s="340">
        <f t="shared" si="712"/>
        <v>35156.628624400306</v>
      </c>
      <c r="BN398" s="340">
        <f t="shared" si="713"/>
        <v>0</v>
      </c>
      <c r="BO398" s="340">
        <f t="shared" si="714"/>
        <v>0</v>
      </c>
      <c r="BP398" s="340">
        <f t="shared" si="715"/>
        <v>0</v>
      </c>
      <c r="BQ398" s="340">
        <f t="shared" si="716"/>
        <v>0</v>
      </c>
      <c r="BR398" s="340">
        <f t="shared" si="717"/>
        <v>0</v>
      </c>
      <c r="BS398" s="340">
        <f t="shared" si="718"/>
        <v>0</v>
      </c>
      <c r="BT398" s="340">
        <f t="shared" si="719"/>
        <v>0</v>
      </c>
      <c r="BU398" s="340">
        <f t="shared" si="720"/>
        <v>0</v>
      </c>
      <c r="BV398" s="340">
        <f t="shared" si="721"/>
        <v>0</v>
      </c>
      <c r="BW398" s="340">
        <f t="shared" si="722"/>
        <v>0</v>
      </c>
      <c r="BX398" s="340">
        <f t="shared" si="723"/>
        <v>0</v>
      </c>
      <c r="BY398" s="340">
        <f t="shared" si="724"/>
        <v>0</v>
      </c>
      <c r="BZ398" s="340">
        <f t="shared" si="725"/>
        <v>0</v>
      </c>
      <c r="CA398" s="340">
        <f t="shared" si="726"/>
        <v>0</v>
      </c>
      <c r="CB398" s="7">
        <f t="shared" si="727"/>
        <v>7616.3260915883584</v>
      </c>
      <c r="CC398" s="7">
        <f t="shared" ref="CC398:CE398" si="801">AK398-AK386</f>
        <v>-738.08572324115084</v>
      </c>
      <c r="CD398" s="7">
        <f t="shared" si="801"/>
        <v>2793.313235658512</v>
      </c>
      <c r="CE398" s="7">
        <f t="shared" si="801"/>
        <v>0</v>
      </c>
      <c r="CF398" s="7">
        <f t="shared" si="729"/>
        <v>146465.11176684019</v>
      </c>
      <c r="CG398" s="7">
        <f t="shared" si="730"/>
        <v>0</v>
      </c>
      <c r="CH398" s="7"/>
      <c r="CJ398" s="1289">
        <f t="shared" si="731"/>
        <v>0</v>
      </c>
      <c r="CL398" s="1289">
        <f t="shared" si="780"/>
        <v>0</v>
      </c>
      <c r="CM398" s="1289">
        <f t="shared" si="732"/>
        <v>0</v>
      </c>
      <c r="CN398" s="1289">
        <f t="shared" si="733"/>
        <v>0</v>
      </c>
      <c r="CO398" s="1289">
        <f t="shared" si="734"/>
        <v>0</v>
      </c>
      <c r="CP398" s="1289">
        <f t="shared" si="735"/>
        <v>0</v>
      </c>
      <c r="CQ398" s="1289">
        <f t="shared" si="736"/>
        <v>0</v>
      </c>
      <c r="CR398" s="1289">
        <f t="shared" si="737"/>
        <v>-4.9517701136363177E-3</v>
      </c>
      <c r="CS398" s="1289">
        <f t="shared" si="738"/>
        <v>0</v>
      </c>
      <c r="CT398" s="1289">
        <f t="shared" si="739"/>
        <v>2.6953508981432078E-3</v>
      </c>
      <c r="CU398" s="1289">
        <f t="shared" si="740"/>
        <v>0</v>
      </c>
      <c r="CV398" s="1289">
        <f t="shared" si="741"/>
        <v>0</v>
      </c>
      <c r="CW398" s="1289">
        <f t="shared" si="742"/>
        <v>0</v>
      </c>
      <c r="CX398" s="1289">
        <f t="shared" si="743"/>
        <v>0</v>
      </c>
      <c r="CY398" s="1289">
        <f t="shared" si="744"/>
        <v>0</v>
      </c>
      <c r="CZ398" s="1289">
        <f t="shared" si="745"/>
        <v>0</v>
      </c>
      <c r="DA398" s="1289">
        <f t="shared" si="746"/>
        <v>0</v>
      </c>
      <c r="DB398" s="1289">
        <f t="shared" si="747"/>
        <v>0</v>
      </c>
      <c r="DC398" s="1289">
        <f t="shared" si="748"/>
        <v>0</v>
      </c>
      <c r="DD398" s="1289">
        <f t="shared" si="749"/>
        <v>0</v>
      </c>
      <c r="DE398" s="1289">
        <f t="shared" si="750"/>
        <v>0</v>
      </c>
      <c r="DF398" s="1289">
        <f t="shared" si="751"/>
        <v>0</v>
      </c>
      <c r="DG398" s="1289">
        <f t="shared" si="752"/>
        <v>0</v>
      </c>
      <c r="DH398" s="1289">
        <f t="shared" si="753"/>
        <v>0</v>
      </c>
      <c r="DI398" s="1289">
        <f t="shared" si="754"/>
        <v>5.8392036366269754E-4</v>
      </c>
      <c r="DJ398" s="1289">
        <f t="shared" si="755"/>
        <v>-5.6586768836644953E-5</v>
      </c>
      <c r="DK398" s="1289">
        <f t="shared" si="756"/>
        <v>2.1415475923371215E-4</v>
      </c>
      <c r="DL398" s="1289">
        <f t="shared" si="757"/>
        <v>0</v>
      </c>
      <c r="DM398" s="1289">
        <f t="shared" si="758"/>
        <v>1.1229030939371878E-2</v>
      </c>
      <c r="DN398" s="1289">
        <f t="shared" si="759"/>
        <v>0</v>
      </c>
      <c r="DO398" s="1290">
        <f t="shared" si="760"/>
        <v>9.7141000779385339E-3</v>
      </c>
      <c r="DP398" s="1289">
        <f t="shared" si="761"/>
        <v>9.0874884339142703E-3</v>
      </c>
      <c r="DQ398" s="1290">
        <f t="shared" si="762"/>
        <v>-6.2661164402426361E-4</v>
      </c>
    </row>
    <row r="399" spans="1:121" x14ac:dyDescent="0.25">
      <c r="A399" s="2">
        <f t="shared" si="770"/>
        <v>2036</v>
      </c>
      <c r="B399" s="2">
        <f t="shared" si="771"/>
        <v>10</v>
      </c>
      <c r="C399" s="524">
        <v>0</v>
      </c>
      <c r="D399" s="524">
        <v>0</v>
      </c>
      <c r="E399" s="524">
        <v>0</v>
      </c>
      <c r="F399" s="524">
        <v>0</v>
      </c>
      <c r="G399" s="524">
        <v>0</v>
      </c>
      <c r="H399" s="1230">
        <v>0.36771134065040612</v>
      </c>
      <c r="I399" s="974">
        <v>9.521475903651119</v>
      </c>
      <c r="J399" s="974">
        <f t="shared" si="673"/>
        <v>-1.8898432542922703</v>
      </c>
      <c r="K399" s="524">
        <v>24.035371452156102</v>
      </c>
      <c r="L399" s="524">
        <v>0</v>
      </c>
      <c r="M399" s="524">
        <v>0</v>
      </c>
      <c r="N399" s="524">
        <v>0</v>
      </c>
      <c r="O399" s="524">
        <v>0</v>
      </c>
      <c r="P399" s="524">
        <v>0</v>
      </c>
      <c r="Q399" s="524">
        <v>0</v>
      </c>
      <c r="R399" s="524">
        <v>0</v>
      </c>
      <c r="S399" s="524">
        <v>0</v>
      </c>
      <c r="T399" s="524">
        <v>0</v>
      </c>
      <c r="U399" s="524">
        <v>198.83661390818892</v>
      </c>
      <c r="V399" s="524">
        <v>0</v>
      </c>
      <c r="W399" s="524">
        <v>0</v>
      </c>
      <c r="X399" s="524">
        <v>0</v>
      </c>
      <c r="Y399" s="524">
        <v>0</v>
      </c>
      <c r="Z399" s="7">
        <f>Total_customers_month!H370</f>
        <v>6280073.8169286</v>
      </c>
      <c r="AA399" s="974"/>
      <c r="AB399" s="6"/>
      <c r="AC399" s="330">
        <f t="shared" si="688"/>
        <v>1.8681007769579514</v>
      </c>
      <c r="AD399" s="569">
        <v>452936.90597822727</v>
      </c>
      <c r="AE399" s="7">
        <v>0</v>
      </c>
      <c r="AF399" s="7">
        <v>-19850.322240000001</v>
      </c>
      <c r="AG399" s="7">
        <v>0</v>
      </c>
      <c r="AH399" s="7">
        <v>0</v>
      </c>
      <c r="AI399" s="7">
        <v>18001.477183173163</v>
      </c>
      <c r="AJ399" s="340">
        <v>0</v>
      </c>
      <c r="AK399" s="7">
        <f>-'Solar NEL &amp; Peaks'!G280</f>
        <v>-66977.628417751912</v>
      </c>
      <c r="AL399" s="7">
        <f t="shared" si="797"/>
        <v>244433.2782095104</v>
      </c>
      <c r="AM399" s="340">
        <f t="shared" si="689"/>
        <v>34226.676809415825</v>
      </c>
      <c r="AN399" s="514"/>
      <c r="AO399" s="496">
        <f t="shared" si="685"/>
        <v>12394581.16428018</v>
      </c>
      <c r="AP399" s="1331">
        <f t="shared" si="670"/>
        <v>12342562.680527747</v>
      </c>
      <c r="AQ399" s="575"/>
      <c r="AS399" s="624">
        <f t="shared" si="686"/>
        <v>1.8681007769579514</v>
      </c>
      <c r="AT399" s="277"/>
      <c r="AU399" s="786"/>
      <c r="AV399" s="499">
        <f t="shared" si="690"/>
        <v>-1767524.2082688848</v>
      </c>
      <c r="AW399" s="499">
        <f t="shared" si="691"/>
        <v>2309254.3626063284</v>
      </c>
      <c r="AX399" s="758"/>
      <c r="AY399" s="758">
        <f t="shared" ref="AY399:AY462" si="802">AY387</f>
        <v>-52018.483752432468</v>
      </c>
      <c r="AZ399" s="758">
        <f t="shared" ref="AZ399:AZ462" si="803">AY399-AY387</f>
        <v>0</v>
      </c>
      <c r="BA399" s="687"/>
      <c r="BB399" s="455"/>
      <c r="BC399" s="37"/>
      <c r="BD399" s="272"/>
      <c r="BE399" s="340">
        <f t="shared" si="704"/>
        <v>0</v>
      </c>
      <c r="BF399" s="340">
        <f t="shared" si="705"/>
        <v>0</v>
      </c>
      <c r="BG399" s="340">
        <f t="shared" si="706"/>
        <v>0</v>
      </c>
      <c r="BH399" s="340">
        <f t="shared" si="707"/>
        <v>0</v>
      </c>
      <c r="BI399" s="340">
        <f t="shared" si="708"/>
        <v>0</v>
      </c>
      <c r="BJ399" s="340">
        <f t="shared" si="709"/>
        <v>0</v>
      </c>
      <c r="BK399" s="340">
        <f t="shared" si="710"/>
        <v>-64648.266218061544</v>
      </c>
      <c r="BL399" s="340">
        <f t="shared" si="711"/>
        <v>0</v>
      </c>
      <c r="BM399" s="340">
        <f t="shared" si="712"/>
        <v>34098.961319320588</v>
      </c>
      <c r="BN399" s="340">
        <f t="shared" si="713"/>
        <v>0</v>
      </c>
      <c r="BO399" s="340">
        <f t="shared" si="714"/>
        <v>0</v>
      </c>
      <c r="BP399" s="340">
        <f t="shared" si="715"/>
        <v>0</v>
      </c>
      <c r="BQ399" s="340">
        <f t="shared" si="716"/>
        <v>0</v>
      </c>
      <c r="BR399" s="340">
        <f t="shared" si="717"/>
        <v>0</v>
      </c>
      <c r="BS399" s="340">
        <f t="shared" si="718"/>
        <v>0</v>
      </c>
      <c r="BT399" s="340">
        <f t="shared" si="719"/>
        <v>0</v>
      </c>
      <c r="BU399" s="340">
        <f t="shared" si="720"/>
        <v>0</v>
      </c>
      <c r="BV399" s="340">
        <f t="shared" si="721"/>
        <v>0</v>
      </c>
      <c r="BW399" s="340">
        <f t="shared" si="722"/>
        <v>0</v>
      </c>
      <c r="BX399" s="340">
        <f t="shared" si="723"/>
        <v>0</v>
      </c>
      <c r="BY399" s="340">
        <f t="shared" si="724"/>
        <v>0</v>
      </c>
      <c r="BZ399" s="340">
        <f t="shared" si="725"/>
        <v>0</v>
      </c>
      <c r="CA399" s="340">
        <f t="shared" si="726"/>
        <v>0</v>
      </c>
      <c r="CB399" s="7">
        <f t="shared" si="727"/>
        <v>6968.9701576881926</v>
      </c>
      <c r="CC399" s="7">
        <f t="shared" ref="CC399:CE399" si="804">AK399-AK387</f>
        <v>-739.97498236142565</v>
      </c>
      <c r="CD399" s="7">
        <f t="shared" si="804"/>
        <v>2700.5212785899348</v>
      </c>
      <c r="CE399" s="7">
        <f t="shared" si="804"/>
        <v>0</v>
      </c>
      <c r="CF399" s="7">
        <f t="shared" si="729"/>
        <v>137259.79714136524</v>
      </c>
      <c r="CG399" s="7">
        <f t="shared" si="730"/>
        <v>0</v>
      </c>
      <c r="CH399" s="7"/>
      <c r="CJ399" s="1289">
        <f t="shared" si="731"/>
        <v>0</v>
      </c>
      <c r="CL399" s="1289">
        <f t="shared" si="780"/>
        <v>0</v>
      </c>
      <c r="CM399" s="1289">
        <f t="shared" si="732"/>
        <v>0</v>
      </c>
      <c r="CN399" s="1289">
        <f t="shared" si="733"/>
        <v>0</v>
      </c>
      <c r="CO399" s="1289">
        <f t="shared" si="734"/>
        <v>0</v>
      </c>
      <c r="CP399" s="1289">
        <f t="shared" si="735"/>
        <v>0</v>
      </c>
      <c r="CQ399" s="1289">
        <f t="shared" si="736"/>
        <v>0</v>
      </c>
      <c r="CR399" s="1289">
        <f t="shared" si="737"/>
        <v>-5.2840659663989948E-3</v>
      </c>
      <c r="CS399" s="1289">
        <f t="shared" si="738"/>
        <v>0</v>
      </c>
      <c r="CT399" s="1289">
        <f t="shared" si="739"/>
        <v>2.7870996631095789E-3</v>
      </c>
      <c r="CU399" s="1289">
        <f t="shared" si="740"/>
        <v>0</v>
      </c>
      <c r="CV399" s="1289">
        <f t="shared" si="741"/>
        <v>0</v>
      </c>
      <c r="CW399" s="1289">
        <f t="shared" si="742"/>
        <v>0</v>
      </c>
      <c r="CX399" s="1289">
        <f t="shared" si="743"/>
        <v>0</v>
      </c>
      <c r="CY399" s="1289">
        <f t="shared" si="744"/>
        <v>0</v>
      </c>
      <c r="CZ399" s="1289">
        <f t="shared" si="745"/>
        <v>0</v>
      </c>
      <c r="DA399" s="1289">
        <f t="shared" si="746"/>
        <v>0</v>
      </c>
      <c r="DB399" s="1289">
        <f t="shared" si="747"/>
        <v>0</v>
      </c>
      <c r="DC399" s="1289">
        <f t="shared" si="748"/>
        <v>0</v>
      </c>
      <c r="DD399" s="1289">
        <f t="shared" si="749"/>
        <v>0</v>
      </c>
      <c r="DE399" s="1289">
        <f t="shared" si="750"/>
        <v>0</v>
      </c>
      <c r="DF399" s="1289">
        <f t="shared" si="751"/>
        <v>0</v>
      </c>
      <c r="DG399" s="1289">
        <f t="shared" si="752"/>
        <v>0</v>
      </c>
      <c r="DH399" s="1289">
        <f t="shared" si="753"/>
        <v>0</v>
      </c>
      <c r="DI399" s="1289">
        <f t="shared" si="754"/>
        <v>5.6961307990657795E-4</v>
      </c>
      <c r="DJ399" s="1289">
        <f t="shared" si="755"/>
        <v>-6.0482312195254235E-5</v>
      </c>
      <c r="DK399" s="1289">
        <f t="shared" si="756"/>
        <v>2.2072877455987631E-4</v>
      </c>
      <c r="DL399" s="1289">
        <f t="shared" si="757"/>
        <v>0</v>
      </c>
      <c r="DM399" s="1289">
        <f t="shared" si="758"/>
        <v>1.1219014291629765E-2</v>
      </c>
      <c r="DN399" s="1289">
        <f t="shared" si="759"/>
        <v>0</v>
      </c>
      <c r="DO399" s="1290">
        <f t="shared" si="760"/>
        <v>9.4519075306115485E-3</v>
      </c>
      <c r="DP399" s="1289">
        <f t="shared" si="761"/>
        <v>8.8269835162577692E-3</v>
      </c>
      <c r="DQ399" s="1290">
        <f t="shared" si="762"/>
        <v>-6.2492401435377924E-4</v>
      </c>
    </row>
    <row r="400" spans="1:121" x14ac:dyDescent="0.25">
      <c r="A400" s="2">
        <f t="shared" si="770"/>
        <v>2036</v>
      </c>
      <c r="B400" s="2">
        <f t="shared" si="771"/>
        <v>11</v>
      </c>
      <c r="C400" s="524">
        <v>0</v>
      </c>
      <c r="D400" s="524">
        <v>0</v>
      </c>
      <c r="E400" s="524">
        <v>0</v>
      </c>
      <c r="F400" s="524">
        <v>0</v>
      </c>
      <c r="G400" s="524">
        <v>0</v>
      </c>
      <c r="H400" s="1230">
        <v>0.2753375890527604</v>
      </c>
      <c r="I400" s="974">
        <v>9.521475903651119</v>
      </c>
      <c r="J400" s="974">
        <f t="shared" si="673"/>
        <v>-1.8898432542922703</v>
      </c>
      <c r="K400" s="524">
        <v>24.067453707236591</v>
      </c>
      <c r="L400" s="524">
        <v>0</v>
      </c>
      <c r="M400" s="524">
        <v>0</v>
      </c>
      <c r="N400" s="524">
        <v>0</v>
      </c>
      <c r="O400" s="524">
        <v>0</v>
      </c>
      <c r="P400" s="524">
        <v>0</v>
      </c>
      <c r="Q400" s="524">
        <v>0</v>
      </c>
      <c r="R400" s="524">
        <v>0</v>
      </c>
      <c r="S400" s="524">
        <v>0</v>
      </c>
      <c r="T400" s="524">
        <v>0</v>
      </c>
      <c r="U400" s="524">
        <v>0</v>
      </c>
      <c r="V400" s="524">
        <v>75.667245198869992</v>
      </c>
      <c r="W400" s="524">
        <v>0</v>
      </c>
      <c r="X400" s="524">
        <v>0</v>
      </c>
      <c r="Y400" s="524">
        <v>0</v>
      </c>
      <c r="Z400" s="7">
        <f>Total_customers_month!H371</f>
        <v>6285855.7195599852</v>
      </c>
      <c r="AA400" s="974"/>
      <c r="AB400" s="6"/>
      <c r="AC400" s="330">
        <f t="shared" si="688"/>
        <v>1.5473000645724873</v>
      </c>
      <c r="AD400" s="569">
        <v>412302.20273725031</v>
      </c>
      <c r="AE400" s="7">
        <v>0</v>
      </c>
      <c r="AF400" s="7">
        <v>-17013.793320000001</v>
      </c>
      <c r="AG400" s="7">
        <v>0</v>
      </c>
      <c r="AH400" s="7">
        <v>0</v>
      </c>
      <c r="AI400" s="7">
        <v>13331.366787043327</v>
      </c>
      <c r="AJ400" s="340">
        <v>0</v>
      </c>
      <c r="AK400" s="7">
        <f>-'Solar NEL &amp; Peaks'!G281</f>
        <v>-61151.103344385439</v>
      </c>
      <c r="AL400" s="7">
        <f t="shared" si="797"/>
        <v>252562.67522388991</v>
      </c>
      <c r="AM400" s="340">
        <f t="shared" si="689"/>
        <v>34226.676809415825</v>
      </c>
      <c r="AN400" s="514"/>
      <c r="AO400" s="496">
        <f t="shared" si="685"/>
        <v>10360362.985661717</v>
      </c>
      <c r="AP400" s="1331">
        <f t="shared" si="670"/>
        <v>10318386.876941809</v>
      </c>
      <c r="AQ400" s="575"/>
      <c r="AS400" s="624">
        <f t="shared" si="686"/>
        <v>1.5473000645724873</v>
      </c>
      <c r="AT400" s="277"/>
      <c r="AU400" s="786"/>
      <c r="AV400" s="499">
        <f t="shared" si="690"/>
        <v>-1324718.2259465025</v>
      </c>
      <c r="AW400" s="499">
        <f t="shared" si="691"/>
        <v>1730732.3589571507</v>
      </c>
      <c r="AX400" s="758"/>
      <c r="AY400" s="758">
        <f t="shared" si="802"/>
        <v>-41976.108719906981</v>
      </c>
      <c r="AZ400" s="758">
        <f t="shared" si="803"/>
        <v>0</v>
      </c>
      <c r="BA400" s="687"/>
      <c r="BB400" s="455"/>
      <c r="BC400" s="37"/>
      <c r="BD400" s="272"/>
      <c r="BE400" s="340">
        <f t="shared" si="704"/>
        <v>0</v>
      </c>
      <c r="BF400" s="340">
        <f t="shared" si="705"/>
        <v>0</v>
      </c>
      <c r="BG400" s="340">
        <f t="shared" si="706"/>
        <v>0</v>
      </c>
      <c r="BH400" s="340">
        <f t="shared" si="707"/>
        <v>0</v>
      </c>
      <c r="BI400" s="340">
        <f t="shared" si="708"/>
        <v>0</v>
      </c>
      <c r="BJ400" s="340">
        <f t="shared" si="709"/>
        <v>0</v>
      </c>
      <c r="BK400" s="340">
        <f t="shared" si="710"/>
        <v>-64708.451144576531</v>
      </c>
      <c r="BL400" s="340">
        <f t="shared" si="711"/>
        <v>0</v>
      </c>
      <c r="BM400" s="340">
        <f t="shared" si="712"/>
        <v>32223.506133451625</v>
      </c>
      <c r="BN400" s="340">
        <f t="shared" si="713"/>
        <v>0</v>
      </c>
      <c r="BO400" s="340">
        <f t="shared" si="714"/>
        <v>0</v>
      </c>
      <c r="BP400" s="340">
        <f t="shared" si="715"/>
        <v>0</v>
      </c>
      <c r="BQ400" s="340">
        <f t="shared" si="716"/>
        <v>0</v>
      </c>
      <c r="BR400" s="340">
        <f t="shared" si="717"/>
        <v>0</v>
      </c>
      <c r="BS400" s="340">
        <f t="shared" si="718"/>
        <v>0</v>
      </c>
      <c r="BT400" s="340">
        <f t="shared" si="719"/>
        <v>0</v>
      </c>
      <c r="BU400" s="340">
        <f t="shared" si="720"/>
        <v>0</v>
      </c>
      <c r="BV400" s="340">
        <f t="shared" si="721"/>
        <v>0</v>
      </c>
      <c r="BW400" s="340">
        <f t="shared" si="722"/>
        <v>0</v>
      </c>
      <c r="BX400" s="340">
        <f t="shared" si="723"/>
        <v>0</v>
      </c>
      <c r="BY400" s="340">
        <f t="shared" si="724"/>
        <v>0</v>
      </c>
      <c r="BZ400" s="340">
        <f t="shared" si="725"/>
        <v>0</v>
      </c>
      <c r="CA400" s="340">
        <f t="shared" si="726"/>
        <v>0</v>
      </c>
      <c r="CB400" s="7">
        <f t="shared" si="727"/>
        <v>6307.0934714595205</v>
      </c>
      <c r="CC400" s="7">
        <f t="shared" ref="CC400:CE400" si="805">AK400-AK388</f>
        <v>-674.98156072295387</v>
      </c>
      <c r="CD400" s="7">
        <f t="shared" si="805"/>
        <v>2787.7689752042352</v>
      </c>
      <c r="CE400" s="7">
        <f t="shared" si="805"/>
        <v>0</v>
      </c>
      <c r="CF400" s="7">
        <f t="shared" si="729"/>
        <v>114703.6861307443</v>
      </c>
      <c r="CG400" s="7">
        <f t="shared" si="730"/>
        <v>0</v>
      </c>
      <c r="CH400" s="7"/>
      <c r="CJ400" s="1289">
        <f t="shared" si="731"/>
        <v>0</v>
      </c>
      <c r="CL400" s="1289">
        <f t="shared" si="780"/>
        <v>0</v>
      </c>
      <c r="CM400" s="1289">
        <f t="shared" si="732"/>
        <v>0</v>
      </c>
      <c r="CN400" s="1289">
        <f t="shared" si="733"/>
        <v>0</v>
      </c>
      <c r="CO400" s="1289">
        <f t="shared" si="734"/>
        <v>0</v>
      </c>
      <c r="CP400" s="1289">
        <f t="shared" si="735"/>
        <v>0</v>
      </c>
      <c r="CQ400" s="1289">
        <f t="shared" si="736"/>
        <v>0</v>
      </c>
      <c r="CR400" s="1289">
        <f t="shared" si="737"/>
        <v>-6.3222125024618549E-3</v>
      </c>
      <c r="CS400" s="1289">
        <f t="shared" si="738"/>
        <v>0</v>
      </c>
      <c r="CT400" s="1289">
        <f t="shared" si="739"/>
        <v>3.1483345644433497E-3</v>
      </c>
      <c r="CU400" s="1289">
        <f t="shared" si="740"/>
        <v>0</v>
      </c>
      <c r="CV400" s="1289">
        <f t="shared" si="741"/>
        <v>0</v>
      </c>
      <c r="CW400" s="1289">
        <f t="shared" si="742"/>
        <v>0</v>
      </c>
      <c r="CX400" s="1289">
        <f t="shared" si="743"/>
        <v>0</v>
      </c>
      <c r="CY400" s="1289">
        <f t="shared" si="744"/>
        <v>0</v>
      </c>
      <c r="CZ400" s="1289">
        <f t="shared" si="745"/>
        <v>0</v>
      </c>
      <c r="DA400" s="1289">
        <f t="shared" si="746"/>
        <v>0</v>
      </c>
      <c r="DB400" s="1289">
        <f t="shared" si="747"/>
        <v>0</v>
      </c>
      <c r="DC400" s="1289">
        <f t="shared" si="748"/>
        <v>0</v>
      </c>
      <c r="DD400" s="1289">
        <f t="shared" si="749"/>
        <v>0</v>
      </c>
      <c r="DE400" s="1289">
        <f t="shared" si="750"/>
        <v>0</v>
      </c>
      <c r="DF400" s="1289">
        <f t="shared" si="751"/>
        <v>0</v>
      </c>
      <c r="DG400" s="1289">
        <f t="shared" si="752"/>
        <v>0</v>
      </c>
      <c r="DH400" s="1289">
        <f t="shared" si="753"/>
        <v>0</v>
      </c>
      <c r="DI400" s="1289">
        <f t="shared" si="754"/>
        <v>6.1622221663698378E-4</v>
      </c>
      <c r="DJ400" s="1289">
        <f t="shared" si="755"/>
        <v>-6.5947751594291399E-5</v>
      </c>
      <c r="DK400" s="1289">
        <f t="shared" si="756"/>
        <v>2.7237350851796267E-4</v>
      </c>
      <c r="DL400" s="1289">
        <f t="shared" si="757"/>
        <v>0</v>
      </c>
      <c r="DM400" s="1289">
        <f t="shared" si="758"/>
        <v>1.1206899032616272E-2</v>
      </c>
      <c r="DN400" s="1289">
        <f t="shared" si="759"/>
        <v>0</v>
      </c>
      <c r="DO400" s="1290">
        <f t="shared" si="760"/>
        <v>8.8556690681584217E-3</v>
      </c>
      <c r="DP400" s="1289">
        <f t="shared" si="761"/>
        <v>8.1377836240705825E-3</v>
      </c>
      <c r="DQ400" s="1290">
        <f t="shared" si="762"/>
        <v>-7.1788544408783912E-4</v>
      </c>
    </row>
    <row r="401" spans="1:121" x14ac:dyDescent="0.25">
      <c r="A401" s="2">
        <f t="shared" si="770"/>
        <v>2036</v>
      </c>
      <c r="B401" s="2">
        <f t="shared" si="771"/>
        <v>12</v>
      </c>
      <c r="C401" s="524">
        <v>0.17544300865084281</v>
      </c>
      <c r="D401" s="524">
        <v>0</v>
      </c>
      <c r="E401" s="524">
        <v>0</v>
      </c>
      <c r="F401" s="524">
        <v>0</v>
      </c>
      <c r="G401" s="524">
        <v>65.410489377284875</v>
      </c>
      <c r="H401" s="1230">
        <v>0.25118530449085791</v>
      </c>
      <c r="I401" s="974">
        <v>9.521475903651119</v>
      </c>
      <c r="J401" s="974">
        <f t="shared" si="673"/>
        <v>-1.8898432542922703</v>
      </c>
      <c r="K401" s="524">
        <v>24.105003756017471</v>
      </c>
      <c r="L401" s="524">
        <v>0</v>
      </c>
      <c r="M401" s="524">
        <v>0</v>
      </c>
      <c r="N401" s="524">
        <v>0</v>
      </c>
      <c r="O401" s="524">
        <v>0</v>
      </c>
      <c r="P401" s="524">
        <v>0</v>
      </c>
      <c r="Q401" s="524">
        <v>0</v>
      </c>
      <c r="R401" s="524">
        <v>0</v>
      </c>
      <c r="S401" s="524">
        <v>0</v>
      </c>
      <c r="T401" s="524">
        <v>0</v>
      </c>
      <c r="U401" s="524">
        <v>0</v>
      </c>
      <c r="V401" s="524">
        <v>0</v>
      </c>
      <c r="W401" s="524">
        <v>42.449672857488302</v>
      </c>
      <c r="X401" s="524">
        <v>0</v>
      </c>
      <c r="Y401" s="524">
        <v>0</v>
      </c>
      <c r="Z401" s="7">
        <f>Total_customers_month!H372</f>
        <v>6291637.6221913705</v>
      </c>
      <c r="AA401" s="974"/>
      <c r="AB401" s="6"/>
      <c r="AC401" s="330">
        <f t="shared" si="688"/>
        <v>1.6000991783950318</v>
      </c>
      <c r="AD401" s="569">
        <v>386189.17036362609</v>
      </c>
      <c r="AE401" s="7">
        <v>0</v>
      </c>
      <c r="AF401" s="7">
        <v>-16704.617999999999</v>
      </c>
      <c r="AG401" s="7">
        <v>0</v>
      </c>
      <c r="AH401" s="7">
        <v>0</v>
      </c>
      <c r="AI401" s="7">
        <v>14311.568328475012</v>
      </c>
      <c r="AJ401" s="340">
        <v>0</v>
      </c>
      <c r="AK401" s="7">
        <f>-'Solar NEL &amp; Peaks'!G282</f>
        <v>-59189.160407887575</v>
      </c>
      <c r="AL401" s="7">
        <f t="shared" si="797"/>
        <v>244397.73095443123</v>
      </c>
      <c r="AM401" s="340">
        <f t="shared" si="689"/>
        <v>34226.676809415825</v>
      </c>
      <c r="AN401" s="514"/>
      <c r="AO401" s="496">
        <f t="shared" si="685"/>
        <v>10670475.558075745</v>
      </c>
      <c r="AP401" s="1331">
        <f t="shared" ref="AP401:AP464" si="806">+(AC401*Z401)+SUM(AD401:AN401)+AY401</f>
        <v>10626803.479805555</v>
      </c>
      <c r="AQ401" s="575"/>
      <c r="AS401" s="624">
        <f t="shared" si="686"/>
        <v>1.6000991783950318</v>
      </c>
      <c r="AT401" s="277"/>
      <c r="AU401" s="786"/>
      <c r="AV401" s="499">
        <f t="shared" si="690"/>
        <v>-1209627.1506166053</v>
      </c>
      <c r="AW401" s="499">
        <f t="shared" si="691"/>
        <v>1580366.9118762766</v>
      </c>
      <c r="AX401" s="758"/>
      <c r="AY401" s="758">
        <f t="shared" si="802"/>
        <v>-43672.078270190221</v>
      </c>
      <c r="AZ401" s="758">
        <f t="shared" si="803"/>
        <v>0</v>
      </c>
      <c r="BA401" s="687"/>
      <c r="BB401" s="455"/>
      <c r="BC401" s="37"/>
      <c r="BD401" s="272"/>
      <c r="BE401" s="340">
        <f t="shared" si="704"/>
        <v>0</v>
      </c>
      <c r="BF401" s="340">
        <f t="shared" si="705"/>
        <v>0</v>
      </c>
      <c r="BG401" s="340">
        <f t="shared" si="706"/>
        <v>0</v>
      </c>
      <c r="BH401" s="340">
        <f t="shared" si="707"/>
        <v>0</v>
      </c>
      <c r="BI401" s="340">
        <f t="shared" si="708"/>
        <v>0</v>
      </c>
      <c r="BJ401" s="340">
        <f t="shared" si="709"/>
        <v>0</v>
      </c>
      <c r="BK401" s="340">
        <f t="shared" si="710"/>
        <v>-64768.636071091518</v>
      </c>
      <c r="BL401" s="340">
        <f t="shared" si="711"/>
        <v>0</v>
      </c>
      <c r="BM401" s="340">
        <f t="shared" si="712"/>
        <v>30334.062225230267</v>
      </c>
      <c r="BN401" s="340">
        <f t="shared" si="713"/>
        <v>0</v>
      </c>
      <c r="BO401" s="340">
        <f t="shared" si="714"/>
        <v>0</v>
      </c>
      <c r="BP401" s="340">
        <f t="shared" si="715"/>
        <v>0</v>
      </c>
      <c r="BQ401" s="340">
        <f t="shared" si="716"/>
        <v>0</v>
      </c>
      <c r="BR401" s="340">
        <f t="shared" si="717"/>
        <v>0</v>
      </c>
      <c r="BS401" s="340">
        <f t="shared" si="718"/>
        <v>0</v>
      </c>
      <c r="BT401" s="340">
        <f t="shared" si="719"/>
        <v>0</v>
      </c>
      <c r="BU401" s="340">
        <f t="shared" si="720"/>
        <v>0</v>
      </c>
      <c r="BV401" s="340">
        <f t="shared" si="721"/>
        <v>0</v>
      </c>
      <c r="BW401" s="340">
        <f t="shared" si="722"/>
        <v>0</v>
      </c>
      <c r="BX401" s="340">
        <f t="shared" si="723"/>
        <v>0</v>
      </c>
      <c r="BY401" s="340">
        <f t="shared" si="724"/>
        <v>0</v>
      </c>
      <c r="BZ401" s="340">
        <f t="shared" si="725"/>
        <v>0</v>
      </c>
      <c r="CA401" s="340">
        <f t="shared" si="726"/>
        <v>0</v>
      </c>
      <c r="CB401" s="7">
        <f t="shared" si="727"/>
        <v>5932.5288560416084</v>
      </c>
      <c r="CC401" s="7">
        <f t="shared" ref="CC401:CE401" si="807">AK401-AK389</f>
        <v>-652.72537840657606</v>
      </c>
      <c r="CD401" s="7">
        <f t="shared" si="807"/>
        <v>2695.1658094085869</v>
      </c>
      <c r="CE401" s="7">
        <f t="shared" si="807"/>
        <v>0</v>
      </c>
      <c r="CF401" s="7">
        <f t="shared" si="729"/>
        <v>118040.94083904113</v>
      </c>
      <c r="CG401" s="7">
        <f t="shared" si="730"/>
        <v>0</v>
      </c>
      <c r="CH401" s="7"/>
      <c r="CJ401" s="1289">
        <f t="shared" si="731"/>
        <v>0</v>
      </c>
      <c r="CL401" s="1289">
        <f t="shared" si="780"/>
        <v>0</v>
      </c>
      <c r="CM401" s="1289">
        <f t="shared" si="732"/>
        <v>0</v>
      </c>
      <c r="CN401" s="1289">
        <f t="shared" si="733"/>
        <v>0</v>
      </c>
      <c r="CO401" s="1289">
        <f t="shared" si="734"/>
        <v>0</v>
      </c>
      <c r="CP401" s="1289">
        <f t="shared" si="735"/>
        <v>0</v>
      </c>
      <c r="CQ401" s="1289">
        <f t="shared" si="736"/>
        <v>0</v>
      </c>
      <c r="CR401" s="1289">
        <f t="shared" si="737"/>
        <v>-6.1437240574936935E-3</v>
      </c>
      <c r="CS401" s="1289">
        <f t="shared" si="738"/>
        <v>0</v>
      </c>
      <c r="CT401" s="1289">
        <f t="shared" si="739"/>
        <v>2.8773820040011405E-3</v>
      </c>
      <c r="CU401" s="1289">
        <f t="shared" si="740"/>
        <v>0</v>
      </c>
      <c r="CV401" s="1289">
        <f t="shared" si="741"/>
        <v>0</v>
      </c>
      <c r="CW401" s="1289">
        <f t="shared" si="742"/>
        <v>0</v>
      </c>
      <c r="CX401" s="1289">
        <f t="shared" si="743"/>
        <v>0</v>
      </c>
      <c r="CY401" s="1289">
        <f t="shared" si="744"/>
        <v>0</v>
      </c>
      <c r="CZ401" s="1289">
        <f t="shared" si="745"/>
        <v>0</v>
      </c>
      <c r="DA401" s="1289">
        <f t="shared" si="746"/>
        <v>0</v>
      </c>
      <c r="DB401" s="1289">
        <f t="shared" si="747"/>
        <v>0</v>
      </c>
      <c r="DC401" s="1289">
        <f t="shared" si="748"/>
        <v>0</v>
      </c>
      <c r="DD401" s="1289">
        <f t="shared" si="749"/>
        <v>0</v>
      </c>
      <c r="DE401" s="1289">
        <f t="shared" si="750"/>
        <v>0</v>
      </c>
      <c r="DF401" s="1289">
        <f t="shared" si="751"/>
        <v>0</v>
      </c>
      <c r="DG401" s="1289">
        <f t="shared" si="752"/>
        <v>0</v>
      </c>
      <c r="DH401" s="1289">
        <f t="shared" si="753"/>
        <v>0</v>
      </c>
      <c r="DI401" s="1289">
        <f t="shared" si="754"/>
        <v>5.6273873383148626E-4</v>
      </c>
      <c r="DJ401" s="1289">
        <f t="shared" si="755"/>
        <v>-6.1915223995940075E-5</v>
      </c>
      <c r="DK401" s="1289">
        <f t="shared" si="756"/>
        <v>2.5565390946357389E-4</v>
      </c>
      <c r="DL401" s="1289">
        <f t="shared" si="757"/>
        <v>0</v>
      </c>
      <c r="DM401" s="1289">
        <f t="shared" si="758"/>
        <v>1.1196946732149783E-2</v>
      </c>
      <c r="DN401" s="1289">
        <f t="shared" si="759"/>
        <v>0</v>
      </c>
      <c r="DO401" s="1290">
        <f t="shared" si="760"/>
        <v>8.6870820979563501E-3</v>
      </c>
      <c r="DP401" s="1289">
        <f t="shared" si="761"/>
        <v>8.0210446531148172E-3</v>
      </c>
      <c r="DQ401" s="1290">
        <f t="shared" si="762"/>
        <v>-6.6603744484153293E-4</v>
      </c>
    </row>
    <row r="402" spans="1:121" x14ac:dyDescent="0.25">
      <c r="A402" s="2">
        <f t="shared" si="770"/>
        <v>2037</v>
      </c>
      <c r="B402" s="2">
        <f t="shared" si="771"/>
        <v>1</v>
      </c>
      <c r="C402" s="524">
        <v>0.47586523824689808</v>
      </c>
      <c r="D402" s="524">
        <v>104.01238027997351</v>
      </c>
      <c r="E402" s="524">
        <v>0</v>
      </c>
      <c r="F402" s="524">
        <v>0</v>
      </c>
      <c r="G402" s="524">
        <v>0</v>
      </c>
      <c r="H402" s="1230">
        <v>0.23711737421114179</v>
      </c>
      <c r="I402" s="974">
        <v>9.5436509262779765</v>
      </c>
      <c r="J402" s="974">
        <f t="shared" si="673"/>
        <v>-1.8898432542922703</v>
      </c>
      <c r="K402" s="524">
        <v>24.145407230290342</v>
      </c>
      <c r="L402" s="524">
        <v>26.872581391315055</v>
      </c>
      <c r="M402" s="524">
        <v>0</v>
      </c>
      <c r="N402" s="524">
        <v>0</v>
      </c>
      <c r="O402" s="524">
        <v>0</v>
      </c>
      <c r="P402" s="524">
        <v>0</v>
      </c>
      <c r="Q402" s="524">
        <v>0</v>
      </c>
      <c r="R402" s="524">
        <v>0</v>
      </c>
      <c r="S402" s="524">
        <v>0</v>
      </c>
      <c r="T402" s="524">
        <v>0</v>
      </c>
      <c r="U402" s="524">
        <v>0</v>
      </c>
      <c r="V402" s="524">
        <v>0</v>
      </c>
      <c r="W402" s="524">
        <v>0</v>
      </c>
      <c r="X402" s="524">
        <v>0</v>
      </c>
      <c r="Y402" s="524">
        <v>0</v>
      </c>
      <c r="Z402" s="7">
        <f>Total_customers_month!H373</f>
        <v>6298025.2614454525</v>
      </c>
      <c r="AA402" s="974"/>
      <c r="AB402" s="6"/>
      <c r="AC402" s="330">
        <f t="shared" si="688"/>
        <v>1.6188203042073306</v>
      </c>
      <c r="AD402" s="569">
        <v>382475.36089195777</v>
      </c>
      <c r="AE402" s="7">
        <v>0</v>
      </c>
      <c r="AF402" s="7">
        <v>-16605.656999999999</v>
      </c>
      <c r="AG402" s="7">
        <v>0</v>
      </c>
      <c r="AH402" s="7">
        <v>0</v>
      </c>
      <c r="AI402" s="7">
        <v>15766.782215386207</v>
      </c>
      <c r="AJ402" s="340">
        <v>0</v>
      </c>
      <c r="AK402" s="7">
        <f>-'Solar NEL &amp; Peaks'!G283</f>
        <v>-64031.348890448775</v>
      </c>
      <c r="AL402" s="7">
        <f t="shared" si="797"/>
        <v>254352.02327336336</v>
      </c>
      <c r="AM402" s="340">
        <f t="shared" si="689"/>
        <v>34226.676809415825</v>
      </c>
      <c r="AN402" s="514"/>
      <c r="AO402" s="496">
        <f t="shared" si="685"/>
        <v>10801555.006938254</v>
      </c>
      <c r="AP402" s="1331">
        <f t="shared" si="806"/>
        <v>10756972.188537406</v>
      </c>
      <c r="AQ402" s="575"/>
      <c r="AS402" s="624">
        <f t="shared" si="686"/>
        <v>1.6188203042073306</v>
      </c>
      <c r="AT402" s="277"/>
      <c r="AU402" s="786"/>
      <c r="AV402" s="499">
        <f t="shared" si="690"/>
        <v>-1143039.8543954957</v>
      </c>
      <c r="AW402" s="499">
        <f t="shared" si="691"/>
        <v>1493371.2127093857</v>
      </c>
      <c r="AX402" s="758"/>
      <c r="AY402" s="758">
        <f t="shared" si="802"/>
        <v>-44582.818400848875</v>
      </c>
      <c r="AZ402" s="758">
        <f t="shared" si="803"/>
        <v>0</v>
      </c>
      <c r="BA402" s="687"/>
      <c r="BB402" s="455"/>
      <c r="BC402" s="37"/>
      <c r="BD402" s="272"/>
      <c r="BE402" s="340">
        <f t="shared" si="704"/>
        <v>0</v>
      </c>
      <c r="BF402" s="340">
        <f t="shared" si="705"/>
        <v>0</v>
      </c>
      <c r="BG402" s="340">
        <f t="shared" si="706"/>
        <v>0</v>
      </c>
      <c r="BH402" s="340">
        <f t="shared" si="707"/>
        <v>0</v>
      </c>
      <c r="BI402" s="340">
        <f t="shared" si="708"/>
        <v>0</v>
      </c>
      <c r="BJ402" s="340">
        <f t="shared" si="709"/>
        <v>0</v>
      </c>
      <c r="BK402" s="340">
        <f t="shared" si="710"/>
        <v>-58317.942765161359</v>
      </c>
      <c r="BL402" s="340">
        <f t="shared" si="711"/>
        <v>0</v>
      </c>
      <c r="BM402" s="340">
        <f t="shared" si="712"/>
        <v>29195.203612609967</v>
      </c>
      <c r="BN402" s="340">
        <f t="shared" si="713"/>
        <v>0</v>
      </c>
      <c r="BO402" s="340">
        <f t="shared" si="714"/>
        <v>0</v>
      </c>
      <c r="BP402" s="340">
        <f t="shared" si="715"/>
        <v>0</v>
      </c>
      <c r="BQ402" s="340">
        <f t="shared" si="716"/>
        <v>0</v>
      </c>
      <c r="BR402" s="340">
        <f t="shared" si="717"/>
        <v>0</v>
      </c>
      <c r="BS402" s="340">
        <f t="shared" si="718"/>
        <v>0</v>
      </c>
      <c r="BT402" s="340">
        <f t="shared" si="719"/>
        <v>0</v>
      </c>
      <c r="BU402" s="340">
        <f t="shared" si="720"/>
        <v>0</v>
      </c>
      <c r="BV402" s="340">
        <f t="shared" si="721"/>
        <v>0</v>
      </c>
      <c r="BW402" s="340">
        <f t="shared" si="722"/>
        <v>0</v>
      </c>
      <c r="BX402" s="340">
        <f t="shared" si="723"/>
        <v>0</v>
      </c>
      <c r="BY402" s="340">
        <f t="shared" si="724"/>
        <v>0</v>
      </c>
      <c r="BZ402" s="340">
        <f t="shared" si="725"/>
        <v>0</v>
      </c>
      <c r="CA402" s="340">
        <f t="shared" si="726"/>
        <v>0</v>
      </c>
      <c r="CB402" s="7">
        <f t="shared" si="727"/>
        <v>5872.8062648192863</v>
      </c>
      <c r="CC402" s="7">
        <f t="shared" ref="CC402:CE402" si="808">AK402-AK390</f>
        <v>-706.28760399970633</v>
      </c>
      <c r="CD402" s="7">
        <f t="shared" si="808"/>
        <v>2805.5895151853911</v>
      </c>
      <c r="CE402" s="7">
        <f t="shared" si="808"/>
        <v>0</v>
      </c>
      <c r="CF402" s="7">
        <f t="shared" si="729"/>
        <v>119455.31030968376</v>
      </c>
      <c r="CG402" s="7">
        <f t="shared" si="730"/>
        <v>0</v>
      </c>
      <c r="CH402" s="7"/>
      <c r="CJ402" s="1289">
        <f t="shared" si="731"/>
        <v>0</v>
      </c>
      <c r="CL402" s="1289">
        <f t="shared" si="780"/>
        <v>0</v>
      </c>
      <c r="CM402" s="1289">
        <f t="shared" si="732"/>
        <v>0</v>
      </c>
      <c r="CN402" s="1289">
        <f t="shared" si="733"/>
        <v>0</v>
      </c>
      <c r="CO402" s="1289">
        <f t="shared" si="734"/>
        <v>0</v>
      </c>
      <c r="CP402" s="1289">
        <f t="shared" si="735"/>
        <v>0</v>
      </c>
      <c r="CQ402" s="1289">
        <f t="shared" si="736"/>
        <v>0</v>
      </c>
      <c r="CR402" s="1289">
        <f t="shared" si="737"/>
        <v>-5.4678209041932766E-3</v>
      </c>
      <c r="CS402" s="1289">
        <f t="shared" si="738"/>
        <v>0</v>
      </c>
      <c r="CT402" s="1289">
        <f t="shared" si="739"/>
        <v>2.7373075428609242E-3</v>
      </c>
      <c r="CU402" s="1289">
        <f t="shared" si="740"/>
        <v>0</v>
      </c>
      <c r="CV402" s="1289">
        <f t="shared" si="741"/>
        <v>0</v>
      </c>
      <c r="CW402" s="1289">
        <f t="shared" si="742"/>
        <v>0</v>
      </c>
      <c r="CX402" s="1289">
        <f t="shared" si="743"/>
        <v>0</v>
      </c>
      <c r="CY402" s="1289">
        <f t="shared" si="744"/>
        <v>0</v>
      </c>
      <c r="CZ402" s="1289">
        <f t="shared" si="745"/>
        <v>0</v>
      </c>
      <c r="DA402" s="1289">
        <f t="shared" si="746"/>
        <v>0</v>
      </c>
      <c r="DB402" s="1289">
        <f t="shared" si="747"/>
        <v>0</v>
      </c>
      <c r="DC402" s="1289">
        <f t="shared" si="748"/>
        <v>0</v>
      </c>
      <c r="DD402" s="1289">
        <f t="shared" si="749"/>
        <v>0</v>
      </c>
      <c r="DE402" s="1289">
        <f t="shared" si="750"/>
        <v>0</v>
      </c>
      <c r="DF402" s="1289">
        <f t="shared" si="751"/>
        <v>0</v>
      </c>
      <c r="DG402" s="1289">
        <f t="shared" si="752"/>
        <v>0</v>
      </c>
      <c r="DH402" s="1289">
        <f t="shared" si="753"/>
        <v>0</v>
      </c>
      <c r="DI402" s="1289">
        <f t="shared" si="754"/>
        <v>5.5062732563054741E-4</v>
      </c>
      <c r="DJ402" s="1289">
        <f t="shared" si="755"/>
        <v>-6.6220685134133644E-5</v>
      </c>
      <c r="DK402" s="1289">
        <f t="shared" si="756"/>
        <v>2.6304873375746759E-4</v>
      </c>
      <c r="DL402" s="1289">
        <f t="shared" si="757"/>
        <v>0</v>
      </c>
      <c r="DM402" s="1289">
        <f t="shared" si="758"/>
        <v>1.1199987720046529E-2</v>
      </c>
      <c r="DN402" s="1289">
        <f t="shared" si="759"/>
        <v>0</v>
      </c>
      <c r="DO402" s="1290">
        <f t="shared" si="760"/>
        <v>9.2169297329680582E-3</v>
      </c>
      <c r="DP402" s="1289">
        <f t="shared" si="761"/>
        <v>8.5609095499066257E-3</v>
      </c>
      <c r="DQ402" s="1290">
        <f t="shared" si="762"/>
        <v>-6.5602018306143255E-4</v>
      </c>
    </row>
    <row r="403" spans="1:121" x14ac:dyDescent="0.25">
      <c r="A403" s="2">
        <f t="shared" si="770"/>
        <v>2037</v>
      </c>
      <c r="B403" s="2">
        <f t="shared" si="771"/>
        <v>2</v>
      </c>
      <c r="C403" s="524">
        <v>0</v>
      </c>
      <c r="D403" s="524">
        <v>0</v>
      </c>
      <c r="E403" s="524">
        <v>57.948681528250383</v>
      </c>
      <c r="F403" s="524">
        <v>0</v>
      </c>
      <c r="G403" s="524">
        <v>0</v>
      </c>
      <c r="H403" s="1230">
        <v>0.23355687164157501</v>
      </c>
      <c r="I403" s="974">
        <v>9.5707389048027451</v>
      </c>
      <c r="J403" s="974">
        <f t="shared" ref="J403:J449" si="809">J402</f>
        <v>-1.8898432542922703</v>
      </c>
      <c r="K403" s="524">
        <v>24.181710059293984</v>
      </c>
      <c r="L403" s="524">
        <v>0</v>
      </c>
      <c r="M403" s="524">
        <v>34.723950066840629</v>
      </c>
      <c r="N403" s="524">
        <v>0</v>
      </c>
      <c r="O403" s="524">
        <v>0</v>
      </c>
      <c r="P403" s="524">
        <v>0</v>
      </c>
      <c r="Q403" s="524">
        <v>0</v>
      </c>
      <c r="R403" s="524">
        <v>0</v>
      </c>
      <c r="S403" s="524">
        <v>0</v>
      </c>
      <c r="T403" s="524">
        <v>0</v>
      </c>
      <c r="U403" s="524">
        <v>0</v>
      </c>
      <c r="V403" s="524">
        <v>0</v>
      </c>
      <c r="W403" s="524">
        <v>0</v>
      </c>
      <c r="X403" s="524">
        <v>0</v>
      </c>
      <c r="Y403" s="524">
        <v>0</v>
      </c>
      <c r="Z403" s="7">
        <f>Total_customers_month!H374</f>
        <v>6303706.2079730639</v>
      </c>
      <c r="AA403" s="974"/>
      <c r="AB403" s="6"/>
      <c r="AC403" s="330">
        <f t="shared" si="688"/>
        <v>1.4465668547866755</v>
      </c>
      <c r="AD403" s="569">
        <v>371414.69240408653</v>
      </c>
      <c r="AE403" s="7">
        <v>0</v>
      </c>
      <c r="AF403" s="7">
        <v>-15877.108</v>
      </c>
      <c r="AG403" s="7">
        <v>0</v>
      </c>
      <c r="AH403" s="7">
        <v>0</v>
      </c>
      <c r="AI403" s="7">
        <v>16148.677157431703</v>
      </c>
      <c r="AJ403" s="340">
        <v>0</v>
      </c>
      <c r="AK403" s="7">
        <f>-'Solar NEL &amp; Peaks'!G284</f>
        <v>-63863.824931177871</v>
      </c>
      <c r="AL403" s="7">
        <f t="shared" si="797"/>
        <v>238058.04921996614</v>
      </c>
      <c r="AM403" s="340">
        <f t="shared" si="689"/>
        <v>34226.676809415825</v>
      </c>
      <c r="AN403" s="514"/>
      <c r="AO403" s="496">
        <f t="shared" si="685"/>
        <v>9698839.6254265569</v>
      </c>
      <c r="AP403" s="1331">
        <f t="shared" si="806"/>
        <v>9657749.7237430885</v>
      </c>
      <c r="AQ403" s="575"/>
      <c r="AS403" s="624">
        <f t="shared" si="686"/>
        <v>1.4465668547866755</v>
      </c>
      <c r="AT403" s="277"/>
      <c r="AU403" s="786"/>
      <c r="AV403" s="499">
        <f t="shared" si="690"/>
        <v>-1126891.7814181165</v>
      </c>
      <c r="AW403" s="499">
        <f t="shared" si="691"/>
        <v>1472273.9016817645</v>
      </c>
      <c r="AX403" s="758"/>
      <c r="AY403" s="758">
        <f t="shared" si="802"/>
        <v>-41089.901683468801</v>
      </c>
      <c r="AZ403" s="758">
        <f t="shared" si="803"/>
        <v>0</v>
      </c>
      <c r="BA403" s="687"/>
      <c r="BB403" s="455"/>
      <c r="BC403" s="37"/>
      <c r="BD403" s="272"/>
      <c r="BE403" s="340">
        <f t="shared" si="704"/>
        <v>0</v>
      </c>
      <c r="BF403" s="340">
        <f t="shared" si="705"/>
        <v>0</v>
      </c>
      <c r="BG403" s="340">
        <f t="shared" si="706"/>
        <v>0</v>
      </c>
      <c r="BH403" s="340">
        <f t="shared" si="707"/>
        <v>0</v>
      </c>
      <c r="BI403" s="340">
        <f t="shared" si="708"/>
        <v>0</v>
      </c>
      <c r="BJ403" s="340">
        <f t="shared" si="709"/>
        <v>0</v>
      </c>
      <c r="BK403" s="340">
        <f t="shared" si="710"/>
        <v>-51825.659658512872</v>
      </c>
      <c r="BL403" s="340">
        <f t="shared" si="711"/>
        <v>0</v>
      </c>
      <c r="BM403" s="340">
        <f t="shared" si="712"/>
        <v>29468.739408903228</v>
      </c>
      <c r="BN403" s="340">
        <f t="shared" si="713"/>
        <v>0</v>
      </c>
      <c r="BO403" s="340">
        <f t="shared" si="714"/>
        <v>0</v>
      </c>
      <c r="BP403" s="340">
        <f t="shared" si="715"/>
        <v>0</v>
      </c>
      <c r="BQ403" s="340">
        <f t="shared" si="716"/>
        <v>0</v>
      </c>
      <c r="BR403" s="340">
        <f t="shared" si="717"/>
        <v>0</v>
      </c>
      <c r="BS403" s="340">
        <f t="shared" si="718"/>
        <v>0</v>
      </c>
      <c r="BT403" s="340">
        <f t="shared" si="719"/>
        <v>0</v>
      </c>
      <c r="BU403" s="340">
        <f t="shared" si="720"/>
        <v>0</v>
      </c>
      <c r="BV403" s="340">
        <f t="shared" si="721"/>
        <v>0</v>
      </c>
      <c r="BW403" s="340">
        <f t="shared" si="722"/>
        <v>0</v>
      </c>
      <c r="BX403" s="340">
        <f t="shared" si="723"/>
        <v>0</v>
      </c>
      <c r="BY403" s="340">
        <f t="shared" si="724"/>
        <v>0</v>
      </c>
      <c r="BZ403" s="340">
        <f t="shared" si="725"/>
        <v>-269702.01074268564</v>
      </c>
      <c r="CA403" s="340">
        <f t="shared" si="726"/>
        <v>0</v>
      </c>
      <c r="CB403" s="7">
        <f t="shared" si="727"/>
        <v>7560.3821023558849</v>
      </c>
      <c r="CC403" s="7">
        <f t="shared" ref="CC403:CE403" si="810">AK403-AK391</f>
        <v>-703.65879675870383</v>
      </c>
      <c r="CD403" s="7">
        <f t="shared" si="810"/>
        <v>2622.9503267830005</v>
      </c>
      <c r="CE403" s="7">
        <f t="shared" si="810"/>
        <v>0</v>
      </c>
      <c r="CF403" s="7">
        <f t="shared" si="729"/>
        <v>110082.29030697004</v>
      </c>
      <c r="CG403" s="7">
        <f t="shared" si="730"/>
        <v>0</v>
      </c>
      <c r="CH403" s="7"/>
      <c r="CJ403" s="1289">
        <f t="shared" si="731"/>
        <v>0</v>
      </c>
      <c r="CL403" s="1289">
        <f t="shared" si="780"/>
        <v>0</v>
      </c>
      <c r="CM403" s="1289">
        <f t="shared" si="732"/>
        <v>0</v>
      </c>
      <c r="CN403" s="1289">
        <f t="shared" si="733"/>
        <v>0</v>
      </c>
      <c r="CO403" s="1289">
        <f t="shared" si="734"/>
        <v>0</v>
      </c>
      <c r="CP403" s="1289">
        <f t="shared" si="735"/>
        <v>0</v>
      </c>
      <c r="CQ403" s="1289">
        <f t="shared" si="736"/>
        <v>0</v>
      </c>
      <c r="CR403" s="1289">
        <f t="shared" si="737"/>
        <v>-5.2669114644922693E-3</v>
      </c>
      <c r="CS403" s="1289">
        <f t="shared" si="738"/>
        <v>0</v>
      </c>
      <c r="CT403" s="1289">
        <f t="shared" si="739"/>
        <v>2.994833880737549E-3</v>
      </c>
      <c r="CU403" s="1289">
        <f t="shared" si="740"/>
        <v>0</v>
      </c>
      <c r="CV403" s="1289">
        <f t="shared" si="741"/>
        <v>0</v>
      </c>
      <c r="CW403" s="1289">
        <f t="shared" si="742"/>
        <v>0</v>
      </c>
      <c r="CX403" s="1289">
        <f t="shared" si="743"/>
        <v>0</v>
      </c>
      <c r="CY403" s="1289">
        <f t="shared" si="744"/>
        <v>0</v>
      </c>
      <c r="CZ403" s="1289">
        <f t="shared" si="745"/>
        <v>0</v>
      </c>
      <c r="DA403" s="1289">
        <f t="shared" si="746"/>
        <v>0</v>
      </c>
      <c r="DB403" s="1289">
        <f t="shared" si="747"/>
        <v>0</v>
      </c>
      <c r="DC403" s="1289">
        <f t="shared" si="748"/>
        <v>0</v>
      </c>
      <c r="DD403" s="1289">
        <f t="shared" si="749"/>
        <v>0</v>
      </c>
      <c r="DE403" s="1289">
        <f t="shared" si="750"/>
        <v>0</v>
      </c>
      <c r="DF403" s="1289">
        <f t="shared" si="751"/>
        <v>0</v>
      </c>
      <c r="DG403" s="1289">
        <f t="shared" si="752"/>
        <v>-2.7409137128926786E-2</v>
      </c>
      <c r="DH403" s="1289">
        <f t="shared" si="753"/>
        <v>0</v>
      </c>
      <c r="DI403" s="1289">
        <f t="shared" si="754"/>
        <v>7.6834262087968565E-4</v>
      </c>
      <c r="DJ403" s="1289">
        <f t="shared" si="755"/>
        <v>-7.1511074015446482E-5</v>
      </c>
      <c r="DK403" s="1289">
        <f t="shared" si="756"/>
        <v>2.6656384574659064E-4</v>
      </c>
      <c r="DL403" s="1289">
        <f t="shared" si="757"/>
        <v>0</v>
      </c>
      <c r="DM403" s="1289">
        <f t="shared" si="758"/>
        <v>1.1187386338653384E-2</v>
      </c>
      <c r="DN403" s="1289">
        <f t="shared" si="759"/>
        <v>0</v>
      </c>
      <c r="DO403" s="1290">
        <f t="shared" si="760"/>
        <v>-1.753043298141729E-2</v>
      </c>
      <c r="DP403" s="1289">
        <f t="shared" si="761"/>
        <v>-1.8507182034021685E-2</v>
      </c>
      <c r="DQ403" s="1290">
        <f t="shared" si="762"/>
        <v>-9.7674905260439551E-4</v>
      </c>
    </row>
    <row r="404" spans="1:121" x14ac:dyDescent="0.25">
      <c r="A404" s="2">
        <f t="shared" si="770"/>
        <v>2037</v>
      </c>
      <c r="B404" s="2">
        <f t="shared" si="771"/>
        <v>3</v>
      </c>
      <c r="C404" s="524">
        <v>0</v>
      </c>
      <c r="D404" s="524">
        <v>0</v>
      </c>
      <c r="E404" s="524">
        <v>0</v>
      </c>
      <c r="F404" s="524">
        <v>29.133900916766059</v>
      </c>
      <c r="G404" s="524">
        <v>0</v>
      </c>
      <c r="H404" s="1230">
        <v>0.25096710748081102</v>
      </c>
      <c r="I404" s="974">
        <v>9.5968456759644472</v>
      </c>
      <c r="J404" s="974">
        <f t="shared" si="809"/>
        <v>-1.8898432542922703</v>
      </c>
      <c r="K404" s="524">
        <v>24.208976673918855</v>
      </c>
      <c r="L404" s="524">
        <v>0</v>
      </c>
      <c r="M404" s="524">
        <v>0</v>
      </c>
      <c r="N404" s="524">
        <v>67.088827391532973</v>
      </c>
      <c r="O404" s="524">
        <v>0</v>
      </c>
      <c r="P404" s="524">
        <v>0</v>
      </c>
      <c r="Q404" s="524">
        <v>0</v>
      </c>
      <c r="R404" s="524">
        <v>0</v>
      </c>
      <c r="S404" s="524">
        <v>0</v>
      </c>
      <c r="T404" s="524">
        <v>0</v>
      </c>
      <c r="U404" s="524">
        <v>0</v>
      </c>
      <c r="V404" s="524">
        <v>0</v>
      </c>
      <c r="W404" s="524">
        <v>0</v>
      </c>
      <c r="X404" s="524">
        <v>0</v>
      </c>
      <c r="Y404" s="524">
        <v>0</v>
      </c>
      <c r="Z404" s="7">
        <f>Total_customers_month!H375</f>
        <v>6309387.1545006754</v>
      </c>
      <c r="AA404" s="974"/>
      <c r="AB404" s="6"/>
      <c r="AC404" s="330">
        <f t="shared" si="688"/>
        <v>1.6322465367793597</v>
      </c>
      <c r="AD404" s="569">
        <v>440781.47684814048</v>
      </c>
      <c r="AE404" s="7">
        <v>0</v>
      </c>
      <c r="AF404" s="7">
        <v>-17499.067999999999</v>
      </c>
      <c r="AG404" s="7">
        <v>0</v>
      </c>
      <c r="AH404" s="7">
        <v>0</v>
      </c>
      <c r="AI404" s="7">
        <v>18024.405212565638</v>
      </c>
      <c r="AJ404" s="340">
        <v>0</v>
      </c>
      <c r="AK404" s="7">
        <f>-'Solar NEL &amp; Peaks'!G285</f>
        <v>-81298.443856458791</v>
      </c>
      <c r="AL404" s="7">
        <f t="shared" si="797"/>
        <v>254300.07381559905</v>
      </c>
      <c r="AM404" s="340">
        <f t="shared" si="689"/>
        <v>34226.676809415825</v>
      </c>
      <c r="AN404" s="514"/>
      <c r="AO404" s="496">
        <f t="shared" si="685"/>
        <v>10947010.452963168</v>
      </c>
      <c r="AP404" s="1331">
        <f t="shared" si="806"/>
        <v>10903166.730817607</v>
      </c>
      <c r="AQ404" s="575"/>
      <c r="AS404" s="624">
        <f t="shared" si="686"/>
        <v>1.6322465367793597</v>
      </c>
      <c r="AT404" s="277"/>
      <c r="AU404" s="786"/>
      <c r="AV404" s="499">
        <f t="shared" si="690"/>
        <v>-1211985.9364093703</v>
      </c>
      <c r="AW404" s="499">
        <f t="shared" si="691"/>
        <v>1583448.6441416191</v>
      </c>
      <c r="AX404" s="758"/>
      <c r="AY404" s="758">
        <f t="shared" si="802"/>
        <v>-43843.72214556142</v>
      </c>
      <c r="AZ404" s="758">
        <f t="shared" si="803"/>
        <v>0</v>
      </c>
      <c r="BA404" s="687"/>
      <c r="BB404" s="455"/>
      <c r="BC404" s="37"/>
      <c r="BD404" s="272"/>
      <c r="BE404" s="340">
        <f t="shared" si="704"/>
        <v>0</v>
      </c>
      <c r="BF404" s="340">
        <f t="shared" si="705"/>
        <v>0</v>
      </c>
      <c r="BG404" s="340">
        <f t="shared" si="706"/>
        <v>0</v>
      </c>
      <c r="BH404" s="340">
        <f t="shared" si="707"/>
        <v>0</v>
      </c>
      <c r="BI404" s="340">
        <f t="shared" si="708"/>
        <v>0</v>
      </c>
      <c r="BJ404" s="340">
        <f t="shared" si="709"/>
        <v>0</v>
      </c>
      <c r="BK404" s="340">
        <f t="shared" si="710"/>
        <v>-45352.707425482673</v>
      </c>
      <c r="BL404" s="340">
        <f t="shared" si="711"/>
        <v>0</v>
      </c>
      <c r="BM404" s="340">
        <f t="shared" si="712"/>
        <v>30266.943818597025</v>
      </c>
      <c r="BN404" s="340">
        <f t="shared" si="713"/>
        <v>0</v>
      </c>
      <c r="BO404" s="340">
        <f t="shared" si="714"/>
        <v>0</v>
      </c>
      <c r="BP404" s="340">
        <f t="shared" si="715"/>
        <v>0</v>
      </c>
      <c r="BQ404" s="340">
        <f t="shared" si="716"/>
        <v>0</v>
      </c>
      <c r="BR404" s="340">
        <f t="shared" si="717"/>
        <v>0</v>
      </c>
      <c r="BS404" s="340">
        <f t="shared" si="718"/>
        <v>0</v>
      </c>
      <c r="BT404" s="340">
        <f t="shared" si="719"/>
        <v>0</v>
      </c>
      <c r="BU404" s="340">
        <f t="shared" si="720"/>
        <v>0</v>
      </c>
      <c r="BV404" s="340">
        <f t="shared" si="721"/>
        <v>0</v>
      </c>
      <c r="BW404" s="340">
        <f t="shared" si="722"/>
        <v>0</v>
      </c>
      <c r="BX404" s="340">
        <f t="shared" si="723"/>
        <v>0</v>
      </c>
      <c r="BY404" s="340">
        <f t="shared" si="724"/>
        <v>0</v>
      </c>
      <c r="BZ404" s="340">
        <f t="shared" si="725"/>
        <v>0</v>
      </c>
      <c r="CA404" s="340">
        <f t="shared" si="726"/>
        <v>0</v>
      </c>
      <c r="CB404" s="7">
        <f t="shared" si="727"/>
        <v>6765.1141898919013</v>
      </c>
      <c r="CC404" s="7">
        <f t="shared" ref="CC404:CE404" si="811">AK404-AK392</f>
        <v>-894.76301606727066</v>
      </c>
      <c r="CD404" s="7">
        <f t="shared" si="811"/>
        <v>2798.8026614029368</v>
      </c>
      <c r="CE404" s="7">
        <f t="shared" si="811"/>
        <v>0</v>
      </c>
      <c r="CF404" s="7">
        <f t="shared" si="729"/>
        <v>120632.60375539068</v>
      </c>
      <c r="CG404" s="7">
        <f t="shared" si="730"/>
        <v>0</v>
      </c>
      <c r="CH404" s="7"/>
      <c r="CJ404" s="1289">
        <f t="shared" si="731"/>
        <v>0</v>
      </c>
      <c r="CL404" s="1289">
        <f t="shared" si="780"/>
        <v>0</v>
      </c>
      <c r="CM404" s="1289">
        <f t="shared" si="732"/>
        <v>0</v>
      </c>
      <c r="CN404" s="1289">
        <f t="shared" si="733"/>
        <v>0</v>
      </c>
      <c r="CO404" s="1289">
        <f t="shared" si="734"/>
        <v>0</v>
      </c>
      <c r="CP404" s="1289">
        <f t="shared" si="735"/>
        <v>0</v>
      </c>
      <c r="CQ404" s="1289">
        <f t="shared" si="736"/>
        <v>0</v>
      </c>
      <c r="CR404" s="1289">
        <f t="shared" si="737"/>
        <v>-4.2007875337793576E-3</v>
      </c>
      <c r="CS404" s="1289">
        <f t="shared" si="738"/>
        <v>0</v>
      </c>
      <c r="CT404" s="1289">
        <f t="shared" si="739"/>
        <v>2.8034710052904721E-3</v>
      </c>
      <c r="CU404" s="1289">
        <f t="shared" si="740"/>
        <v>0</v>
      </c>
      <c r="CV404" s="1289">
        <f t="shared" si="741"/>
        <v>0</v>
      </c>
      <c r="CW404" s="1289">
        <f t="shared" si="742"/>
        <v>0</v>
      </c>
      <c r="CX404" s="1289">
        <f t="shared" si="743"/>
        <v>0</v>
      </c>
      <c r="CY404" s="1289">
        <f t="shared" si="744"/>
        <v>0</v>
      </c>
      <c r="CZ404" s="1289">
        <f t="shared" si="745"/>
        <v>0</v>
      </c>
      <c r="DA404" s="1289">
        <f t="shared" si="746"/>
        <v>0</v>
      </c>
      <c r="DB404" s="1289">
        <f t="shared" si="747"/>
        <v>0</v>
      </c>
      <c r="DC404" s="1289">
        <f t="shared" si="748"/>
        <v>0</v>
      </c>
      <c r="DD404" s="1289">
        <f t="shared" si="749"/>
        <v>0</v>
      </c>
      <c r="DE404" s="1289">
        <f t="shared" si="750"/>
        <v>0</v>
      </c>
      <c r="DF404" s="1289">
        <f t="shared" si="751"/>
        <v>0</v>
      </c>
      <c r="DG404" s="1289">
        <f t="shared" si="752"/>
        <v>0</v>
      </c>
      <c r="DH404" s="1289">
        <f t="shared" si="753"/>
        <v>0</v>
      </c>
      <c r="DI404" s="1289">
        <f t="shared" si="754"/>
        <v>6.2661765893878797E-4</v>
      </c>
      <c r="DJ404" s="1289">
        <f t="shared" si="755"/>
        <v>-8.2877286427894165E-5</v>
      </c>
      <c r="DK404" s="1289">
        <f t="shared" si="756"/>
        <v>2.5923866505318826E-4</v>
      </c>
      <c r="DL404" s="1289">
        <f t="shared" si="757"/>
        <v>0</v>
      </c>
      <c r="DM404" s="1289">
        <f t="shared" si="758"/>
        <v>1.1173576326300148E-2</v>
      </c>
      <c r="DN404" s="1289">
        <f t="shared" si="759"/>
        <v>0</v>
      </c>
      <c r="DO404" s="1290">
        <f t="shared" si="760"/>
        <v>1.0579238835375345E-2</v>
      </c>
      <c r="DP404" s="1289">
        <f t="shared" si="761"/>
        <v>9.904137626001619E-3</v>
      </c>
      <c r="DQ404" s="1290">
        <f t="shared" si="762"/>
        <v>-6.7510120937372582E-4</v>
      </c>
    </row>
    <row r="405" spans="1:121" x14ac:dyDescent="0.25">
      <c r="A405" s="2">
        <f t="shared" si="770"/>
        <v>2037</v>
      </c>
      <c r="B405" s="2">
        <f t="shared" si="771"/>
        <v>4</v>
      </c>
      <c r="C405" s="524">
        <v>0</v>
      </c>
      <c r="D405" s="524">
        <v>0</v>
      </c>
      <c r="E405" s="524">
        <v>0</v>
      </c>
      <c r="F405" s="524">
        <v>0</v>
      </c>
      <c r="G405" s="524">
        <v>0</v>
      </c>
      <c r="H405" s="1230">
        <v>0.28008337680873507</v>
      </c>
      <c r="I405" s="974">
        <v>9.6227238992369344</v>
      </c>
      <c r="J405" s="974">
        <f t="shared" si="809"/>
        <v>-1.8898432542922703</v>
      </c>
      <c r="K405" s="524">
        <v>24.237481878406349</v>
      </c>
      <c r="L405" s="524">
        <v>0</v>
      </c>
      <c r="M405" s="524">
        <v>0</v>
      </c>
      <c r="N405" s="524">
        <v>0</v>
      </c>
      <c r="O405" s="524">
        <v>117.42864691479581</v>
      </c>
      <c r="P405" s="524">
        <v>0</v>
      </c>
      <c r="Q405" s="524">
        <v>0</v>
      </c>
      <c r="R405" s="524">
        <v>0</v>
      </c>
      <c r="S405" s="524">
        <v>0</v>
      </c>
      <c r="T405" s="524">
        <v>0</v>
      </c>
      <c r="U405" s="524">
        <v>0</v>
      </c>
      <c r="V405" s="524">
        <v>0</v>
      </c>
      <c r="W405" s="524">
        <v>0</v>
      </c>
      <c r="X405" s="524">
        <v>0</v>
      </c>
      <c r="Y405" s="524">
        <v>0</v>
      </c>
      <c r="Z405" s="7">
        <f>Total_customers_month!H376</f>
        <v>6315068.1010282869</v>
      </c>
      <c r="AA405" s="974"/>
      <c r="AB405" s="6"/>
      <c r="AC405" s="330">
        <f t="shared" si="688"/>
        <v>1.6761394543016188</v>
      </c>
      <c r="AD405" s="569">
        <v>482085.09775325411</v>
      </c>
      <c r="AE405" s="7">
        <v>0</v>
      </c>
      <c r="AF405" s="7">
        <v>-17798.316999999999</v>
      </c>
      <c r="AG405" s="7">
        <v>0</v>
      </c>
      <c r="AH405" s="7">
        <v>0</v>
      </c>
      <c r="AI405" s="7">
        <v>17820.298554365982</v>
      </c>
      <c r="AJ405" s="340">
        <v>0</v>
      </c>
      <c r="AK405" s="7">
        <f>-'Solar NEL &amp; Peaks'!G286</f>
        <v>-85170.219730539218</v>
      </c>
      <c r="AL405" s="7">
        <f t="shared" si="797"/>
        <v>254274.78681450503</v>
      </c>
      <c r="AM405" s="340">
        <f t="shared" si="689"/>
        <v>34226.676809415825</v>
      </c>
      <c r="AN405" s="514"/>
      <c r="AO405" s="496">
        <f t="shared" si="685"/>
        <v>11270373.123936115</v>
      </c>
      <c r="AP405" s="1331">
        <f t="shared" si="806"/>
        <v>11222711.7094552</v>
      </c>
      <c r="AQ405" s="575"/>
      <c r="AS405" s="624">
        <f t="shared" si="686"/>
        <v>1.6761394543016188</v>
      </c>
      <c r="AT405" s="277"/>
      <c r="AU405" s="786"/>
      <c r="AV405" s="499">
        <f t="shared" si="690"/>
        <v>-1353813.903857914</v>
      </c>
      <c r="AW405" s="499">
        <f t="shared" si="691"/>
        <v>1768745.5985131287</v>
      </c>
      <c r="AX405" s="758"/>
      <c r="AY405" s="758">
        <f t="shared" si="802"/>
        <v>-47661.41448091597</v>
      </c>
      <c r="AZ405" s="758">
        <f t="shared" si="803"/>
        <v>0</v>
      </c>
      <c r="BA405" s="687"/>
      <c r="BB405" s="455"/>
      <c r="BC405" s="37"/>
      <c r="BD405" s="272"/>
      <c r="BE405" s="340">
        <f t="shared" si="704"/>
        <v>0</v>
      </c>
      <c r="BF405" s="340">
        <f t="shared" si="705"/>
        <v>0</v>
      </c>
      <c r="BG405" s="340">
        <f t="shared" si="706"/>
        <v>0</v>
      </c>
      <c r="BH405" s="340">
        <f t="shared" si="707"/>
        <v>0</v>
      </c>
      <c r="BI405" s="340">
        <f t="shared" si="708"/>
        <v>0</v>
      </c>
      <c r="BJ405" s="340">
        <f t="shared" si="709"/>
        <v>0</v>
      </c>
      <c r="BK405" s="340">
        <f t="shared" si="710"/>
        <v>-38906.531371998441</v>
      </c>
      <c r="BL405" s="340">
        <f t="shared" si="711"/>
        <v>0</v>
      </c>
      <c r="BM405" s="340">
        <f t="shared" si="712"/>
        <v>31044.631216473703</v>
      </c>
      <c r="BN405" s="340">
        <f t="shared" si="713"/>
        <v>0</v>
      </c>
      <c r="BO405" s="340">
        <f t="shared" si="714"/>
        <v>0</v>
      </c>
      <c r="BP405" s="340">
        <f t="shared" si="715"/>
        <v>0</v>
      </c>
      <c r="BQ405" s="340">
        <f t="shared" si="716"/>
        <v>0</v>
      </c>
      <c r="BR405" s="340">
        <f t="shared" si="717"/>
        <v>0</v>
      </c>
      <c r="BS405" s="340">
        <f t="shared" si="718"/>
        <v>0</v>
      </c>
      <c r="BT405" s="340">
        <f t="shared" si="719"/>
        <v>0</v>
      </c>
      <c r="BU405" s="340">
        <f t="shared" si="720"/>
        <v>0</v>
      </c>
      <c r="BV405" s="340">
        <f t="shared" si="721"/>
        <v>0</v>
      </c>
      <c r="BW405" s="340">
        <f t="shared" si="722"/>
        <v>0</v>
      </c>
      <c r="BX405" s="340">
        <f t="shared" si="723"/>
        <v>0</v>
      </c>
      <c r="BY405" s="340">
        <f t="shared" si="724"/>
        <v>0</v>
      </c>
      <c r="BZ405" s="340">
        <f t="shared" si="725"/>
        <v>0</v>
      </c>
      <c r="CA405" s="340">
        <f t="shared" si="726"/>
        <v>0</v>
      </c>
      <c r="CB405" s="7">
        <f t="shared" si="727"/>
        <v>7391.5029322877526</v>
      </c>
      <c r="CC405" s="7">
        <f t="shared" ref="CC405:CE405" si="812">AK405-AK393</f>
        <v>-936.33765587789821</v>
      </c>
      <c r="CD405" s="7">
        <f t="shared" si="812"/>
        <v>2795.4261311994051</v>
      </c>
      <c r="CE405" s="7">
        <f t="shared" si="812"/>
        <v>0</v>
      </c>
      <c r="CF405" s="7">
        <f t="shared" si="729"/>
        <v>123971.66836180411</v>
      </c>
      <c r="CG405" s="7">
        <f t="shared" si="730"/>
        <v>0</v>
      </c>
      <c r="CH405" s="7"/>
      <c r="CJ405" s="1289">
        <f t="shared" si="731"/>
        <v>0</v>
      </c>
      <c r="CL405" s="1289">
        <f t="shared" si="780"/>
        <v>0</v>
      </c>
      <c r="CM405" s="1289">
        <f t="shared" si="732"/>
        <v>0</v>
      </c>
      <c r="CN405" s="1289">
        <f t="shared" si="733"/>
        <v>0</v>
      </c>
      <c r="CO405" s="1289">
        <f t="shared" si="734"/>
        <v>0</v>
      </c>
      <c r="CP405" s="1289">
        <f t="shared" si="735"/>
        <v>0</v>
      </c>
      <c r="CQ405" s="1289">
        <f t="shared" si="736"/>
        <v>0</v>
      </c>
      <c r="CR405" s="1289">
        <f t="shared" si="737"/>
        <v>-3.503528892054015E-3</v>
      </c>
      <c r="CS405" s="1289">
        <f t="shared" si="738"/>
        <v>0</v>
      </c>
      <c r="CT405" s="1289">
        <f t="shared" si="739"/>
        <v>2.7955656434682273E-3</v>
      </c>
      <c r="CU405" s="1289">
        <f t="shared" si="740"/>
        <v>0</v>
      </c>
      <c r="CV405" s="1289">
        <f t="shared" si="741"/>
        <v>0</v>
      </c>
      <c r="CW405" s="1289">
        <f t="shared" si="742"/>
        <v>0</v>
      </c>
      <c r="CX405" s="1289">
        <f t="shared" si="743"/>
        <v>0</v>
      </c>
      <c r="CY405" s="1289">
        <f t="shared" si="744"/>
        <v>0</v>
      </c>
      <c r="CZ405" s="1289">
        <f t="shared" si="745"/>
        <v>0</v>
      </c>
      <c r="DA405" s="1289">
        <f t="shared" si="746"/>
        <v>0</v>
      </c>
      <c r="DB405" s="1289">
        <f t="shared" si="747"/>
        <v>0</v>
      </c>
      <c r="DC405" s="1289">
        <f t="shared" si="748"/>
        <v>0</v>
      </c>
      <c r="DD405" s="1289">
        <f t="shared" si="749"/>
        <v>0</v>
      </c>
      <c r="DE405" s="1289">
        <f t="shared" si="750"/>
        <v>0</v>
      </c>
      <c r="DF405" s="1289">
        <f t="shared" si="751"/>
        <v>0</v>
      </c>
      <c r="DG405" s="1289">
        <f t="shared" si="752"/>
        <v>0</v>
      </c>
      <c r="DH405" s="1289">
        <f t="shared" si="753"/>
        <v>0</v>
      </c>
      <c r="DI405" s="1289">
        <f t="shared" si="754"/>
        <v>6.6560403011433863E-4</v>
      </c>
      <c r="DJ405" s="1289">
        <f t="shared" si="755"/>
        <v>-8.4317103437479826E-5</v>
      </c>
      <c r="DK405" s="1289">
        <f t="shared" si="756"/>
        <v>2.5172781717849727E-4</v>
      </c>
      <c r="DL405" s="1289">
        <f t="shared" si="757"/>
        <v>0</v>
      </c>
      <c r="DM405" s="1289">
        <f t="shared" si="758"/>
        <v>1.1163635168318257E-2</v>
      </c>
      <c r="DN405" s="1289">
        <f t="shared" si="759"/>
        <v>0</v>
      </c>
      <c r="DO405" s="1290">
        <f t="shared" si="760"/>
        <v>1.1288686663587824E-2</v>
      </c>
      <c r="DP405" s="1289">
        <f t="shared" si="761"/>
        <v>1.0603961204510792E-2</v>
      </c>
      <c r="DQ405" s="1290">
        <f t="shared" si="762"/>
        <v>-6.8472545907703221E-4</v>
      </c>
    </row>
    <row r="406" spans="1:121" x14ac:dyDescent="0.25">
      <c r="A406" s="2">
        <f t="shared" si="770"/>
        <v>2037</v>
      </c>
      <c r="B406" s="2">
        <f t="shared" si="771"/>
        <v>5</v>
      </c>
      <c r="C406" s="524">
        <v>0</v>
      </c>
      <c r="D406" s="524">
        <v>0</v>
      </c>
      <c r="E406" s="524">
        <v>0</v>
      </c>
      <c r="F406" s="524">
        <v>0</v>
      </c>
      <c r="G406" s="524">
        <v>0</v>
      </c>
      <c r="H406" s="1230">
        <v>0.35060038007166283</v>
      </c>
      <c r="I406" s="974">
        <v>9.6227238992369344</v>
      </c>
      <c r="J406" s="974">
        <f t="shared" si="809"/>
        <v>-1.8898432542922703</v>
      </c>
      <c r="K406" s="524">
        <v>24.262179043457309</v>
      </c>
      <c r="L406" s="524">
        <v>0</v>
      </c>
      <c r="M406" s="524">
        <v>0</v>
      </c>
      <c r="N406" s="524">
        <v>0</v>
      </c>
      <c r="O406" s="524">
        <v>0</v>
      </c>
      <c r="P406" s="524">
        <v>205.87235315982971</v>
      </c>
      <c r="Q406" s="524">
        <v>0</v>
      </c>
      <c r="R406" s="524">
        <v>0</v>
      </c>
      <c r="S406" s="524">
        <v>0</v>
      </c>
      <c r="T406" s="524">
        <v>0</v>
      </c>
      <c r="U406" s="524">
        <v>0</v>
      </c>
      <c r="V406" s="524">
        <v>0</v>
      </c>
      <c r="W406" s="524">
        <v>0</v>
      </c>
      <c r="X406" s="524">
        <v>0</v>
      </c>
      <c r="Y406" s="524">
        <v>0</v>
      </c>
      <c r="Z406" s="7">
        <f>Total_customers_month!H377</f>
        <v>6320749.0475558974</v>
      </c>
      <c r="AA406" s="974"/>
      <c r="AB406" s="6"/>
      <c r="AC406" s="330">
        <f t="shared" si="688"/>
        <v>1.9186613427689168</v>
      </c>
      <c r="AD406" s="569">
        <v>488615.76626596093</v>
      </c>
      <c r="AE406" s="7">
        <v>0</v>
      </c>
      <c r="AF406" s="7">
        <v>-20662.913</v>
      </c>
      <c r="AG406" s="7">
        <v>0</v>
      </c>
      <c r="AH406" s="7">
        <v>0</v>
      </c>
      <c r="AI406" s="7">
        <v>20308.01160296642</v>
      </c>
      <c r="AJ406" s="340">
        <v>0</v>
      </c>
      <c r="AK406" s="7">
        <f>-'Solar NEL &amp; Peaks'!G287</f>
        <v>-85435.779551845029</v>
      </c>
      <c r="AL406" s="7">
        <f t="shared" si="797"/>
        <v>246048.35526743045</v>
      </c>
      <c r="AM406" s="340">
        <f t="shared" si="689"/>
        <v>34226.676809415825</v>
      </c>
      <c r="AN406" s="514"/>
      <c r="AO406" s="496">
        <f t="shared" si="685"/>
        <v>12810476.972282879</v>
      </c>
      <c r="AP406" s="1331">
        <f t="shared" si="806"/>
        <v>12756772.216549296</v>
      </c>
      <c r="AQ406" s="575"/>
      <c r="AS406" s="624">
        <f t="shared" si="686"/>
        <v>1.9186613427689168</v>
      </c>
      <c r="AT406" s="277"/>
      <c r="AU406" s="786"/>
      <c r="AV406" s="499">
        <f t="shared" si="690"/>
        <v>-1696190.1167631645</v>
      </c>
      <c r="AW406" s="499">
        <f t="shared" si="691"/>
        <v>2216057.0184106985</v>
      </c>
      <c r="AX406" s="758"/>
      <c r="AY406" s="758">
        <f t="shared" si="802"/>
        <v>-53704.755733583734</v>
      </c>
      <c r="AZ406" s="758">
        <f t="shared" si="803"/>
        <v>0</v>
      </c>
      <c r="BA406" s="687"/>
      <c r="BB406" s="455"/>
      <c r="BC406" s="37"/>
      <c r="BD406" s="272"/>
      <c r="BE406" s="340">
        <f t="shared" si="704"/>
        <v>0</v>
      </c>
      <c r="BF406" s="340">
        <f t="shared" si="705"/>
        <v>0</v>
      </c>
      <c r="BG406" s="340">
        <f t="shared" si="706"/>
        <v>0</v>
      </c>
      <c r="BH406" s="340">
        <f t="shared" si="707"/>
        <v>0</v>
      </c>
      <c r="BI406" s="340">
        <f t="shared" si="708"/>
        <v>0</v>
      </c>
      <c r="BJ406" s="340">
        <f t="shared" si="709"/>
        <v>0</v>
      </c>
      <c r="BK406" s="340">
        <f t="shared" si="710"/>
        <v>-38942.010037906133</v>
      </c>
      <c r="BL406" s="340">
        <f t="shared" si="711"/>
        <v>0</v>
      </c>
      <c r="BM406" s="340">
        <f t="shared" si="712"/>
        <v>30923.934254150034</v>
      </c>
      <c r="BN406" s="340">
        <f t="shared" si="713"/>
        <v>0</v>
      </c>
      <c r="BO406" s="340">
        <f t="shared" si="714"/>
        <v>0</v>
      </c>
      <c r="BP406" s="340">
        <f t="shared" si="715"/>
        <v>0</v>
      </c>
      <c r="BQ406" s="340">
        <f t="shared" si="716"/>
        <v>0</v>
      </c>
      <c r="BR406" s="340">
        <f t="shared" si="717"/>
        <v>0</v>
      </c>
      <c r="BS406" s="340">
        <f t="shared" si="718"/>
        <v>0</v>
      </c>
      <c r="BT406" s="340">
        <f t="shared" si="719"/>
        <v>0</v>
      </c>
      <c r="BU406" s="340">
        <f t="shared" si="720"/>
        <v>0</v>
      </c>
      <c r="BV406" s="340">
        <f t="shared" si="721"/>
        <v>0</v>
      </c>
      <c r="BW406" s="340">
        <f t="shared" si="722"/>
        <v>0</v>
      </c>
      <c r="BX406" s="340">
        <f t="shared" si="723"/>
        <v>0</v>
      </c>
      <c r="BY406" s="340">
        <f t="shared" si="724"/>
        <v>0</v>
      </c>
      <c r="BZ406" s="340">
        <f t="shared" si="725"/>
        <v>0</v>
      </c>
      <c r="CA406" s="340">
        <f t="shared" si="726"/>
        <v>0</v>
      </c>
      <c r="CB406" s="7">
        <f t="shared" si="727"/>
        <v>7519.7996816785308</v>
      </c>
      <c r="CC406" s="7">
        <f t="shared" ref="CC406:CE406" si="813">AK406-AK394</f>
        <v>-938.21802125421527</v>
      </c>
      <c r="CD406" s="7">
        <f t="shared" si="813"/>
        <v>2701.9944363213435</v>
      </c>
      <c r="CE406" s="7">
        <f t="shared" si="813"/>
        <v>0</v>
      </c>
      <c r="CF406" s="7">
        <f t="shared" si="729"/>
        <v>140748.24521885303</v>
      </c>
      <c r="CG406" s="7">
        <f t="shared" si="730"/>
        <v>0</v>
      </c>
      <c r="CH406" s="7"/>
      <c r="CJ406" s="1289">
        <f t="shared" si="731"/>
        <v>0</v>
      </c>
      <c r="CL406" s="1289">
        <f t="shared" si="780"/>
        <v>0</v>
      </c>
      <c r="CM406" s="1289">
        <f t="shared" si="732"/>
        <v>0</v>
      </c>
      <c r="CN406" s="1289">
        <f t="shared" si="733"/>
        <v>0</v>
      </c>
      <c r="CO406" s="1289">
        <f t="shared" si="734"/>
        <v>0</v>
      </c>
      <c r="CP406" s="1289">
        <f t="shared" si="735"/>
        <v>0</v>
      </c>
      <c r="CQ406" s="1289">
        <f t="shared" si="736"/>
        <v>0</v>
      </c>
      <c r="CR406" s="1289">
        <f t="shared" si="737"/>
        <v>-3.085168305327977E-3</v>
      </c>
      <c r="CS406" s="1289">
        <f t="shared" si="738"/>
        <v>0</v>
      </c>
      <c r="CT406" s="1289">
        <f t="shared" si="739"/>
        <v>2.4499388127136256E-3</v>
      </c>
      <c r="CU406" s="1289">
        <f t="shared" si="740"/>
        <v>0</v>
      </c>
      <c r="CV406" s="1289">
        <f t="shared" si="741"/>
        <v>0</v>
      </c>
      <c r="CW406" s="1289">
        <f t="shared" si="742"/>
        <v>0</v>
      </c>
      <c r="CX406" s="1289">
        <f t="shared" si="743"/>
        <v>0</v>
      </c>
      <c r="CY406" s="1289">
        <f t="shared" si="744"/>
        <v>0</v>
      </c>
      <c r="CZ406" s="1289">
        <f t="shared" si="745"/>
        <v>0</v>
      </c>
      <c r="DA406" s="1289">
        <f t="shared" si="746"/>
        <v>0</v>
      </c>
      <c r="DB406" s="1289">
        <f t="shared" si="747"/>
        <v>0</v>
      </c>
      <c r="DC406" s="1289">
        <f t="shared" si="748"/>
        <v>0</v>
      </c>
      <c r="DD406" s="1289">
        <f t="shared" si="749"/>
        <v>0</v>
      </c>
      <c r="DE406" s="1289">
        <f t="shared" si="750"/>
        <v>0</v>
      </c>
      <c r="DF406" s="1289">
        <f t="shared" si="751"/>
        <v>0</v>
      </c>
      <c r="DG406" s="1289">
        <f t="shared" si="752"/>
        <v>0</v>
      </c>
      <c r="DH406" s="1289">
        <f t="shared" si="753"/>
        <v>0</v>
      </c>
      <c r="DI406" s="1289">
        <f t="shared" si="754"/>
        <v>5.9575372760027774E-4</v>
      </c>
      <c r="DJ406" s="1289">
        <f t="shared" si="755"/>
        <v>-7.4330023022526866E-5</v>
      </c>
      <c r="DK406" s="1289">
        <f t="shared" si="756"/>
        <v>2.140646460723722E-4</v>
      </c>
      <c r="DL406" s="1289">
        <f t="shared" si="757"/>
        <v>0</v>
      </c>
      <c r="DM406" s="1289">
        <f t="shared" si="758"/>
        <v>1.1150734765798019E-2</v>
      </c>
      <c r="DN406" s="1289">
        <f t="shared" si="759"/>
        <v>0</v>
      </c>
      <c r="DO406" s="1290">
        <f t="shared" si="760"/>
        <v>1.1250993623833791E-2</v>
      </c>
      <c r="DP406" s="1289">
        <f t="shared" si="761"/>
        <v>1.0651203737982007E-2</v>
      </c>
      <c r="DQ406" s="1290">
        <f t="shared" si="762"/>
        <v>-5.9978988585178417E-4</v>
      </c>
    </row>
    <row r="407" spans="1:121" x14ac:dyDescent="0.25">
      <c r="A407" s="2">
        <f t="shared" si="770"/>
        <v>2037</v>
      </c>
      <c r="B407" s="2">
        <f t="shared" si="771"/>
        <v>6</v>
      </c>
      <c r="C407" s="524">
        <v>0</v>
      </c>
      <c r="D407" s="524">
        <v>0</v>
      </c>
      <c r="E407" s="524">
        <v>0</v>
      </c>
      <c r="F407" s="524">
        <v>0</v>
      </c>
      <c r="G407" s="524">
        <v>0</v>
      </c>
      <c r="H407" s="1230">
        <v>0.39748613852618775</v>
      </c>
      <c r="I407" s="974">
        <v>9.6227238992369344</v>
      </c>
      <c r="J407" s="974">
        <f t="shared" si="809"/>
        <v>-1.8898432542922703</v>
      </c>
      <c r="K407" s="524">
        <v>24.287107622048858</v>
      </c>
      <c r="L407" s="524">
        <v>0</v>
      </c>
      <c r="M407" s="524">
        <v>0</v>
      </c>
      <c r="N407" s="524">
        <v>0</v>
      </c>
      <c r="O407" s="524">
        <v>0</v>
      </c>
      <c r="P407" s="524">
        <v>0</v>
      </c>
      <c r="Q407" s="524">
        <v>273.79728737823223</v>
      </c>
      <c r="R407" s="524">
        <v>0</v>
      </c>
      <c r="S407" s="524">
        <v>0</v>
      </c>
      <c r="T407" s="524">
        <v>0</v>
      </c>
      <c r="U407" s="524">
        <v>0</v>
      </c>
      <c r="V407" s="524">
        <v>0</v>
      </c>
      <c r="W407" s="524">
        <v>0</v>
      </c>
      <c r="X407" s="524">
        <v>0</v>
      </c>
      <c r="Y407" s="524">
        <v>0</v>
      </c>
      <c r="Z407" s="7">
        <f>Total_customers_month!H378</f>
        <v>6326429.9940835088</v>
      </c>
      <c r="AA407" s="974"/>
      <c r="AB407" s="6"/>
      <c r="AC407" s="330">
        <f t="shared" si="688"/>
        <v>2.0040423299652765</v>
      </c>
      <c r="AD407" s="569">
        <v>504630.36865095265</v>
      </c>
      <c r="AE407" s="7">
        <v>0</v>
      </c>
      <c r="AF407" s="7">
        <v>-21591.087</v>
      </c>
      <c r="AG407" s="7">
        <v>0</v>
      </c>
      <c r="AH407" s="7">
        <v>0</v>
      </c>
      <c r="AI407" s="7">
        <v>21616.424866623929</v>
      </c>
      <c r="AJ407" s="340">
        <v>0</v>
      </c>
      <c r="AK407" s="7">
        <f>-'Solar NEL &amp; Peaks'!G288</f>
        <v>-73782.663267932017</v>
      </c>
      <c r="AL407" s="7">
        <f t="shared" si="797"/>
        <v>254224.82913746854</v>
      </c>
      <c r="AM407" s="340">
        <f t="shared" si="689"/>
        <v>34226.676809415825</v>
      </c>
      <c r="AN407" s="514"/>
      <c r="AO407" s="496">
        <f t="shared" si="685"/>
        <v>13397758.054901853</v>
      </c>
      <c r="AP407" s="1331">
        <f t="shared" si="806"/>
        <v>13343858.609365828</v>
      </c>
      <c r="AQ407" s="575"/>
      <c r="AS407" s="624">
        <f t="shared" si="686"/>
        <v>2.0040423299652765</v>
      </c>
      <c r="AT407" s="277"/>
      <c r="AU407" s="786"/>
      <c r="AV407" s="499">
        <f t="shared" si="690"/>
        <v>-1924749.8424182164</v>
      </c>
      <c r="AW407" s="499">
        <f t="shared" si="691"/>
        <v>2514668.229004507</v>
      </c>
      <c r="AX407" s="758"/>
      <c r="AY407" s="758">
        <f t="shared" si="802"/>
        <v>-53899.44553602417</v>
      </c>
      <c r="AZ407" s="758">
        <f t="shared" si="803"/>
        <v>0</v>
      </c>
      <c r="BA407" s="687"/>
      <c r="BB407" s="455"/>
      <c r="BC407" s="37"/>
      <c r="BD407" s="272"/>
      <c r="BE407" s="340">
        <f t="shared" si="704"/>
        <v>0</v>
      </c>
      <c r="BF407" s="340">
        <f t="shared" si="705"/>
        <v>0</v>
      </c>
      <c r="BG407" s="340">
        <f t="shared" si="706"/>
        <v>0</v>
      </c>
      <c r="BH407" s="340">
        <f t="shared" si="707"/>
        <v>0</v>
      </c>
      <c r="BI407" s="340">
        <f t="shared" si="708"/>
        <v>0</v>
      </c>
      <c r="BJ407" s="340">
        <f t="shared" si="709"/>
        <v>0</v>
      </c>
      <c r="BK407" s="340">
        <f t="shared" si="710"/>
        <v>-38977.488703813826</v>
      </c>
      <c r="BL407" s="340">
        <f t="shared" si="711"/>
        <v>0</v>
      </c>
      <c r="BM407" s="340">
        <f t="shared" si="712"/>
        <v>30393.812792763652</v>
      </c>
      <c r="BN407" s="340">
        <f t="shared" si="713"/>
        <v>0</v>
      </c>
      <c r="BO407" s="340">
        <f t="shared" si="714"/>
        <v>0</v>
      </c>
      <c r="BP407" s="340">
        <f t="shared" si="715"/>
        <v>0</v>
      </c>
      <c r="BQ407" s="340">
        <f t="shared" si="716"/>
        <v>0</v>
      </c>
      <c r="BR407" s="340">
        <f t="shared" si="717"/>
        <v>0</v>
      </c>
      <c r="BS407" s="340">
        <f t="shared" si="718"/>
        <v>0</v>
      </c>
      <c r="BT407" s="340">
        <f t="shared" si="719"/>
        <v>0</v>
      </c>
      <c r="BU407" s="340">
        <f t="shared" si="720"/>
        <v>0</v>
      </c>
      <c r="BV407" s="340">
        <f t="shared" si="721"/>
        <v>0</v>
      </c>
      <c r="BW407" s="340">
        <f t="shared" si="722"/>
        <v>0</v>
      </c>
      <c r="BX407" s="340">
        <f t="shared" si="723"/>
        <v>0</v>
      </c>
      <c r="BY407" s="340">
        <f t="shared" si="724"/>
        <v>0</v>
      </c>
      <c r="BZ407" s="340">
        <f t="shared" si="725"/>
        <v>0</v>
      </c>
      <c r="CA407" s="340">
        <f t="shared" si="726"/>
        <v>0</v>
      </c>
      <c r="CB407" s="7">
        <f t="shared" si="727"/>
        <v>7796.972158132121</v>
      </c>
      <c r="CC407" s="7">
        <f t="shared" ref="CC407:CE407" si="814">AK407-AK395</f>
        <v>-809.3528608277702</v>
      </c>
      <c r="CD407" s="7">
        <f t="shared" si="814"/>
        <v>2788.6983695435047</v>
      </c>
      <c r="CE407" s="7">
        <f t="shared" si="814"/>
        <v>0</v>
      </c>
      <c r="CF407" s="7">
        <f t="shared" si="729"/>
        <v>147039.89315562151</v>
      </c>
      <c r="CG407" s="7">
        <f t="shared" si="730"/>
        <v>0</v>
      </c>
      <c r="CH407" s="7"/>
      <c r="CJ407" s="1289">
        <f t="shared" si="731"/>
        <v>0</v>
      </c>
      <c r="CL407" s="1289">
        <f t="shared" si="780"/>
        <v>0</v>
      </c>
      <c r="CM407" s="1289">
        <f t="shared" si="732"/>
        <v>0</v>
      </c>
      <c r="CN407" s="1289">
        <f t="shared" si="733"/>
        <v>0</v>
      </c>
      <c r="CO407" s="1289">
        <f t="shared" si="734"/>
        <v>0</v>
      </c>
      <c r="CP407" s="1289">
        <f t="shared" si="735"/>
        <v>0</v>
      </c>
      <c r="CQ407" s="1289">
        <f t="shared" si="736"/>
        <v>0</v>
      </c>
      <c r="CR407" s="1289">
        <f t="shared" si="737"/>
        <v>-2.9520369800035522E-3</v>
      </c>
      <c r="CS407" s="1289">
        <f t="shared" si="738"/>
        <v>0</v>
      </c>
      <c r="CT407" s="1289">
        <f t="shared" si="739"/>
        <v>2.3019353557984395E-3</v>
      </c>
      <c r="CU407" s="1289">
        <f t="shared" si="740"/>
        <v>0</v>
      </c>
      <c r="CV407" s="1289">
        <f t="shared" si="741"/>
        <v>0</v>
      </c>
      <c r="CW407" s="1289">
        <f t="shared" si="742"/>
        <v>0</v>
      </c>
      <c r="CX407" s="1289">
        <f t="shared" si="743"/>
        <v>0</v>
      </c>
      <c r="CY407" s="1289">
        <f t="shared" si="744"/>
        <v>0</v>
      </c>
      <c r="CZ407" s="1289">
        <f t="shared" si="745"/>
        <v>0</v>
      </c>
      <c r="DA407" s="1289">
        <f t="shared" si="746"/>
        <v>0</v>
      </c>
      <c r="DB407" s="1289">
        <f t="shared" si="747"/>
        <v>0</v>
      </c>
      <c r="DC407" s="1289">
        <f t="shared" si="748"/>
        <v>0</v>
      </c>
      <c r="DD407" s="1289">
        <f t="shared" si="749"/>
        <v>0</v>
      </c>
      <c r="DE407" s="1289">
        <f t="shared" si="750"/>
        <v>0</v>
      </c>
      <c r="DF407" s="1289">
        <f t="shared" si="751"/>
        <v>0</v>
      </c>
      <c r="DG407" s="1289">
        <f t="shared" si="752"/>
        <v>0</v>
      </c>
      <c r="DH407" s="1289">
        <f t="shared" si="753"/>
        <v>0</v>
      </c>
      <c r="DI407" s="1289">
        <f t="shared" si="754"/>
        <v>5.9051906390808571E-4</v>
      </c>
      <c r="DJ407" s="1289">
        <f t="shared" si="755"/>
        <v>-6.1297935154079491E-5</v>
      </c>
      <c r="DK407" s="1289">
        <f t="shared" si="756"/>
        <v>2.1120757100399155E-4</v>
      </c>
      <c r="DL407" s="1289">
        <f t="shared" si="757"/>
        <v>0</v>
      </c>
      <c r="DM407" s="1289">
        <f t="shared" si="758"/>
        <v>1.1136356306318261E-2</v>
      </c>
      <c r="DN407" s="1289">
        <f t="shared" si="759"/>
        <v>0</v>
      </c>
      <c r="DO407" s="1290">
        <f t="shared" si="760"/>
        <v>1.1226683381871145E-2</v>
      </c>
      <c r="DP407" s="1289">
        <f t="shared" si="761"/>
        <v>1.062344909184354E-2</v>
      </c>
      <c r="DQ407" s="1290">
        <f t="shared" si="762"/>
        <v>-6.0323429002760547E-4</v>
      </c>
    </row>
    <row r="408" spans="1:121" x14ac:dyDescent="0.25">
      <c r="A408" s="2">
        <f t="shared" si="770"/>
        <v>2037</v>
      </c>
      <c r="B408" s="2">
        <f t="shared" si="771"/>
        <v>7</v>
      </c>
      <c r="C408" s="524">
        <v>0</v>
      </c>
      <c r="D408" s="524">
        <v>0</v>
      </c>
      <c r="E408" s="524">
        <v>0</v>
      </c>
      <c r="F408" s="524">
        <v>0</v>
      </c>
      <c r="G408" s="524">
        <v>0</v>
      </c>
      <c r="H408" s="1230">
        <v>0.44271885536350936</v>
      </c>
      <c r="I408" s="974">
        <v>9.6227238992369344</v>
      </c>
      <c r="J408" s="974">
        <f t="shared" si="809"/>
        <v>-1.8898432542922703</v>
      </c>
      <c r="K408" s="524">
        <v>24.311203539572315</v>
      </c>
      <c r="L408" s="524">
        <v>0</v>
      </c>
      <c r="M408" s="524">
        <v>0</v>
      </c>
      <c r="N408" s="524">
        <v>0</v>
      </c>
      <c r="O408" s="524">
        <v>0</v>
      </c>
      <c r="P408" s="524">
        <v>0</v>
      </c>
      <c r="Q408" s="524">
        <v>0</v>
      </c>
      <c r="R408" s="524">
        <v>323.21495100202412</v>
      </c>
      <c r="S408" s="524">
        <v>0</v>
      </c>
      <c r="T408" s="524">
        <v>0</v>
      </c>
      <c r="U408" s="524">
        <v>0</v>
      </c>
      <c r="V408" s="524">
        <v>0</v>
      </c>
      <c r="W408" s="524">
        <v>0</v>
      </c>
      <c r="X408" s="524">
        <v>0</v>
      </c>
      <c r="Y408" s="524">
        <v>0</v>
      </c>
      <c r="Z408" s="7">
        <f>Total_customers_month!H379</f>
        <v>6332110.9406110626</v>
      </c>
      <c r="AA408" s="974"/>
      <c r="AB408" s="6"/>
      <c r="AC408" s="330">
        <f t="shared" si="688"/>
        <v>2.1441855965937973</v>
      </c>
      <c r="AD408" s="569">
        <v>474825.0650917124</v>
      </c>
      <c r="AE408" s="7">
        <v>0</v>
      </c>
      <c r="AF408" s="7">
        <v>-22680.61866</v>
      </c>
      <c r="AG408" s="7">
        <v>0</v>
      </c>
      <c r="AH408" s="7">
        <v>0</v>
      </c>
      <c r="AI408" s="7">
        <v>22118.399895847368</v>
      </c>
      <c r="AJ408" s="340">
        <v>0</v>
      </c>
      <c r="AK408" s="7">
        <f>-'Solar NEL &amp; Peaks'!G289</f>
        <v>-78747.952245100576</v>
      </c>
      <c r="AL408" s="7">
        <f t="shared" si="797"/>
        <v>245999.88767947737</v>
      </c>
      <c r="AM408" s="340">
        <f t="shared" si="689"/>
        <v>34226.676809415825</v>
      </c>
      <c r="AN408" s="514"/>
      <c r="AO408" s="496">
        <f t="shared" si="685"/>
        <v>14252962.533463594</v>
      </c>
      <c r="AP408" s="1331">
        <f t="shared" si="806"/>
        <v>14194138.468164414</v>
      </c>
      <c r="AQ408" s="575"/>
      <c r="AS408" s="624">
        <f t="shared" si="686"/>
        <v>2.1441855965937973</v>
      </c>
      <c r="AT408" s="277"/>
      <c r="AU408" s="786"/>
      <c r="AV408" s="499">
        <f t="shared" si="690"/>
        <v>-2145705.587334096</v>
      </c>
      <c r="AW408" s="499">
        <f t="shared" si="691"/>
        <v>2803344.9076620843</v>
      </c>
      <c r="AX408" s="758"/>
      <c r="AY408" s="758">
        <f t="shared" si="802"/>
        <v>-58824.065299178714</v>
      </c>
      <c r="AZ408" s="758">
        <f t="shared" si="803"/>
        <v>0</v>
      </c>
      <c r="BA408" s="687"/>
      <c r="BB408" s="455"/>
      <c r="BC408" s="37"/>
      <c r="BD408" s="272"/>
      <c r="BE408" s="340">
        <f t="shared" si="704"/>
        <v>0</v>
      </c>
      <c r="BF408" s="340">
        <f t="shared" si="705"/>
        <v>0</v>
      </c>
      <c r="BG408" s="340">
        <f t="shared" si="706"/>
        <v>0</v>
      </c>
      <c r="BH408" s="340">
        <f t="shared" si="707"/>
        <v>0</v>
      </c>
      <c r="BI408" s="340">
        <f t="shared" si="708"/>
        <v>0</v>
      </c>
      <c r="BJ408" s="340">
        <f t="shared" si="709"/>
        <v>0</v>
      </c>
      <c r="BK408" s="340">
        <f t="shared" si="710"/>
        <v>-39012.967369721213</v>
      </c>
      <c r="BL408" s="340">
        <f t="shared" si="711"/>
        <v>0</v>
      </c>
      <c r="BM408" s="340">
        <f t="shared" si="712"/>
        <v>30281.046621238391</v>
      </c>
      <c r="BN408" s="340">
        <f t="shared" si="713"/>
        <v>0</v>
      </c>
      <c r="BO408" s="340">
        <f t="shared" si="714"/>
        <v>0</v>
      </c>
      <c r="BP408" s="340">
        <f t="shared" si="715"/>
        <v>0</v>
      </c>
      <c r="BQ408" s="340">
        <f t="shared" si="716"/>
        <v>0</v>
      </c>
      <c r="BR408" s="340">
        <f t="shared" si="717"/>
        <v>0</v>
      </c>
      <c r="BS408" s="340">
        <f t="shared" si="718"/>
        <v>0</v>
      </c>
      <c r="BT408" s="340">
        <f t="shared" si="719"/>
        <v>0</v>
      </c>
      <c r="BU408" s="340">
        <f t="shared" si="720"/>
        <v>0</v>
      </c>
      <c r="BV408" s="340">
        <f t="shared" si="721"/>
        <v>0</v>
      </c>
      <c r="BW408" s="340">
        <f t="shared" si="722"/>
        <v>0</v>
      </c>
      <c r="BX408" s="340">
        <f t="shared" si="723"/>
        <v>0</v>
      </c>
      <c r="BY408" s="340">
        <f t="shared" si="724"/>
        <v>0</v>
      </c>
      <c r="BZ408" s="340">
        <f t="shared" si="725"/>
        <v>0</v>
      </c>
      <c r="CA408" s="340">
        <f t="shared" si="726"/>
        <v>0</v>
      </c>
      <c r="CB408" s="7">
        <f t="shared" si="727"/>
        <v>7380.3615351611516</v>
      </c>
      <c r="CC408" s="7">
        <f t="shared" ref="CC408:CE408" si="815">AK408-AK396</f>
        <v>-862.86484220980492</v>
      </c>
      <c r="CD408" s="7">
        <f t="shared" si="815"/>
        <v>2695.4942727337766</v>
      </c>
      <c r="CE408" s="7">
        <f t="shared" si="815"/>
        <v>0</v>
      </c>
      <c r="CF408" s="7">
        <f t="shared" si="729"/>
        <v>156250.66952450655</v>
      </c>
      <c r="CG408" s="7">
        <f t="shared" si="730"/>
        <v>0</v>
      </c>
      <c r="CH408" s="7"/>
      <c r="CJ408" s="1289">
        <f t="shared" si="731"/>
        <v>0</v>
      </c>
      <c r="CL408" s="1289">
        <f t="shared" si="780"/>
        <v>0</v>
      </c>
      <c r="CM408" s="1289">
        <f t="shared" si="732"/>
        <v>0</v>
      </c>
      <c r="CN408" s="1289">
        <f t="shared" si="733"/>
        <v>0</v>
      </c>
      <c r="CO408" s="1289">
        <f t="shared" si="734"/>
        <v>0</v>
      </c>
      <c r="CP408" s="1289">
        <f t="shared" si="735"/>
        <v>0</v>
      </c>
      <c r="CQ408" s="1289">
        <f t="shared" si="736"/>
        <v>0</v>
      </c>
      <c r="CR408" s="1289">
        <f t="shared" si="737"/>
        <v>-2.7777343699844693E-3</v>
      </c>
      <c r="CS408" s="1289">
        <f t="shared" si="738"/>
        <v>0</v>
      </c>
      <c r="CT408" s="1289">
        <f t="shared" si="739"/>
        <v>2.1560191297880513E-3</v>
      </c>
      <c r="CU408" s="1289">
        <f t="shared" si="740"/>
        <v>0</v>
      </c>
      <c r="CV408" s="1289">
        <f t="shared" si="741"/>
        <v>0</v>
      </c>
      <c r="CW408" s="1289">
        <f t="shared" si="742"/>
        <v>0</v>
      </c>
      <c r="CX408" s="1289">
        <f t="shared" si="743"/>
        <v>0</v>
      </c>
      <c r="CY408" s="1289">
        <f t="shared" si="744"/>
        <v>0</v>
      </c>
      <c r="CZ408" s="1289">
        <f t="shared" si="745"/>
        <v>0</v>
      </c>
      <c r="DA408" s="1289">
        <f t="shared" si="746"/>
        <v>0</v>
      </c>
      <c r="DB408" s="1289">
        <f t="shared" si="747"/>
        <v>0</v>
      </c>
      <c r="DC408" s="1289">
        <f t="shared" si="748"/>
        <v>0</v>
      </c>
      <c r="DD408" s="1289">
        <f t="shared" si="749"/>
        <v>0</v>
      </c>
      <c r="DE408" s="1289">
        <f t="shared" si="750"/>
        <v>0</v>
      </c>
      <c r="DF408" s="1289">
        <f t="shared" si="751"/>
        <v>0</v>
      </c>
      <c r="DG408" s="1289">
        <f t="shared" si="752"/>
        <v>0</v>
      </c>
      <c r="DH408" s="1289">
        <f t="shared" si="753"/>
        <v>0</v>
      </c>
      <c r="DI408" s="1289">
        <f t="shared" si="754"/>
        <v>5.2548383989471886E-4</v>
      </c>
      <c r="DJ408" s="1289">
        <f t="shared" si="755"/>
        <v>-6.1436222119254006E-5</v>
      </c>
      <c r="DK408" s="1289">
        <f t="shared" si="756"/>
        <v>1.9191995867712453E-4</v>
      </c>
      <c r="DL408" s="1289">
        <f t="shared" si="757"/>
        <v>0</v>
      </c>
      <c r="DM408" s="1289">
        <f t="shared" si="758"/>
        <v>1.1125092099714544E-2</v>
      </c>
      <c r="DN408" s="1289">
        <f t="shared" si="759"/>
        <v>0</v>
      </c>
      <c r="DO408" s="1290">
        <f t="shared" si="760"/>
        <v>1.1159344435970714E-2</v>
      </c>
      <c r="DP408" s="1289">
        <f t="shared" si="761"/>
        <v>1.0626695008582043E-2</v>
      </c>
      <c r="DQ408" s="1290">
        <f t="shared" si="762"/>
        <v>-5.3264942738867095E-4</v>
      </c>
    </row>
    <row r="409" spans="1:121" x14ac:dyDescent="0.25">
      <c r="A409" s="2">
        <f t="shared" si="770"/>
        <v>2037</v>
      </c>
      <c r="B409" s="2">
        <f t="shared" si="771"/>
        <v>8</v>
      </c>
      <c r="C409" s="524">
        <v>0</v>
      </c>
      <c r="D409" s="524">
        <v>0</v>
      </c>
      <c r="E409" s="524">
        <v>0</v>
      </c>
      <c r="F409" s="524">
        <v>0</v>
      </c>
      <c r="G409" s="524">
        <v>0</v>
      </c>
      <c r="H409" s="1230">
        <v>0.45359099683661164</v>
      </c>
      <c r="I409" s="974">
        <v>9.6227238992369344</v>
      </c>
      <c r="J409" s="974">
        <f t="shared" si="809"/>
        <v>-1.8898432542922703</v>
      </c>
      <c r="K409" s="524">
        <v>24.338623698030986</v>
      </c>
      <c r="L409" s="524">
        <v>0</v>
      </c>
      <c r="M409" s="524">
        <v>0</v>
      </c>
      <c r="N409" s="524">
        <v>0</v>
      </c>
      <c r="O409" s="524">
        <v>0</v>
      </c>
      <c r="P409" s="524">
        <v>0</v>
      </c>
      <c r="Q409" s="524">
        <v>0</v>
      </c>
      <c r="R409" s="524">
        <v>0</v>
      </c>
      <c r="S409" s="524">
        <v>329.73144935858772</v>
      </c>
      <c r="T409" s="524">
        <v>0</v>
      </c>
      <c r="U409" s="524">
        <v>0</v>
      </c>
      <c r="V409" s="524">
        <v>0</v>
      </c>
      <c r="W409" s="524">
        <v>0</v>
      </c>
      <c r="X409" s="524">
        <v>0</v>
      </c>
      <c r="Y409" s="524">
        <v>0</v>
      </c>
      <c r="Z409" s="7">
        <f>Total_customers_month!H380</f>
        <v>6337892.8432424478</v>
      </c>
      <c r="AA409" s="974"/>
      <c r="AB409" s="6"/>
      <c r="AC409" s="330">
        <f t="shared" si="688"/>
        <v>2.1760822889254703</v>
      </c>
      <c r="AD409" s="569">
        <v>509350.28898581967</v>
      </c>
      <c r="AE409" s="7">
        <v>0</v>
      </c>
      <c r="AF409" s="7">
        <v>-23317.011900000001</v>
      </c>
      <c r="AG409" s="7">
        <v>0</v>
      </c>
      <c r="AH409" s="7">
        <v>0</v>
      </c>
      <c r="AI409" s="7">
        <v>22692.307027838833</v>
      </c>
      <c r="AJ409" s="340">
        <v>0</v>
      </c>
      <c r="AK409" s="7">
        <f>-'Solar NEL &amp; Peaks'!G290</f>
        <v>-76948.383879658897</v>
      </c>
      <c r="AL409" s="7">
        <f t="shared" si="797"/>
        <v>255413.89565504767</v>
      </c>
      <c r="AM409" s="340">
        <f t="shared" si="689"/>
        <v>34226.676809415825</v>
      </c>
      <c r="AN409" s="514"/>
      <c r="AO409" s="496">
        <f t="shared" si="685"/>
        <v>14513194.137985846</v>
      </c>
      <c r="AP409" s="1331">
        <f t="shared" si="806"/>
        <v>14450583.848395132</v>
      </c>
      <c r="AQ409" s="575"/>
      <c r="AS409" s="624">
        <f t="shared" si="686"/>
        <v>2.1760822889254703</v>
      </c>
      <c r="AT409" s="277"/>
      <c r="AU409" s="786"/>
      <c r="AV409" s="499">
        <f t="shared" si="690"/>
        <v>-2200406.4833091963</v>
      </c>
      <c r="AW409" s="499">
        <f t="shared" si="691"/>
        <v>2874811.1326099685</v>
      </c>
      <c r="AX409" s="758"/>
      <c r="AY409" s="758">
        <f t="shared" si="802"/>
        <v>-62610.289590715212</v>
      </c>
      <c r="AZ409" s="758">
        <f t="shared" si="803"/>
        <v>0</v>
      </c>
      <c r="BA409" s="687"/>
      <c r="BB409" s="455"/>
      <c r="BC409" s="37"/>
      <c r="BD409" s="272"/>
      <c r="BE409" s="340">
        <f t="shared" si="704"/>
        <v>0</v>
      </c>
      <c r="BF409" s="340">
        <f t="shared" si="705"/>
        <v>0</v>
      </c>
      <c r="BG409" s="340">
        <f t="shared" si="706"/>
        <v>0</v>
      </c>
      <c r="BH409" s="340">
        <f t="shared" si="707"/>
        <v>0</v>
      </c>
      <c r="BI409" s="340">
        <f t="shared" si="708"/>
        <v>0</v>
      </c>
      <c r="BJ409" s="340">
        <f t="shared" si="709"/>
        <v>0</v>
      </c>
      <c r="BK409" s="340">
        <f t="shared" si="710"/>
        <v>-39048.985088320194</v>
      </c>
      <c r="BL409" s="340">
        <f t="shared" si="711"/>
        <v>0</v>
      </c>
      <c r="BM409" s="340">
        <f t="shared" si="712"/>
        <v>31134.257521301799</v>
      </c>
      <c r="BN409" s="340">
        <f t="shared" si="713"/>
        <v>0</v>
      </c>
      <c r="BO409" s="340">
        <f t="shared" si="714"/>
        <v>0</v>
      </c>
      <c r="BP409" s="340">
        <f t="shared" si="715"/>
        <v>0</v>
      </c>
      <c r="BQ409" s="340">
        <f t="shared" si="716"/>
        <v>0</v>
      </c>
      <c r="BR409" s="340">
        <f t="shared" si="717"/>
        <v>0</v>
      </c>
      <c r="BS409" s="340">
        <f t="shared" si="718"/>
        <v>0</v>
      </c>
      <c r="BT409" s="340">
        <f t="shared" si="719"/>
        <v>0</v>
      </c>
      <c r="BU409" s="340">
        <f t="shared" si="720"/>
        <v>0</v>
      </c>
      <c r="BV409" s="340">
        <f t="shared" si="721"/>
        <v>0</v>
      </c>
      <c r="BW409" s="340">
        <f t="shared" si="722"/>
        <v>0</v>
      </c>
      <c r="BX409" s="340">
        <f t="shared" si="723"/>
        <v>0</v>
      </c>
      <c r="BY409" s="340">
        <f t="shared" si="724"/>
        <v>0</v>
      </c>
      <c r="BZ409" s="340">
        <f t="shared" si="725"/>
        <v>0</v>
      </c>
      <c r="CA409" s="340">
        <f t="shared" si="726"/>
        <v>0</v>
      </c>
      <c r="CB409" s="7">
        <f t="shared" si="727"/>
        <v>7880.9719008217799</v>
      </c>
      <c r="CC409" s="7">
        <f t="shared" ref="CC409:CE409" si="816">AK409-AK397</f>
        <v>-842.37725232413504</v>
      </c>
      <c r="CD409" s="7">
        <f t="shared" si="816"/>
        <v>2796.0932352235832</v>
      </c>
      <c r="CE409" s="7">
        <f t="shared" si="816"/>
        <v>0</v>
      </c>
      <c r="CF409" s="7">
        <f t="shared" si="729"/>
        <v>158946.49280243789</v>
      </c>
      <c r="CG409" s="7">
        <f t="shared" si="730"/>
        <v>0</v>
      </c>
      <c r="CH409" s="7"/>
      <c r="CJ409" s="1289">
        <f t="shared" si="731"/>
        <v>0</v>
      </c>
      <c r="CL409" s="1289">
        <f t="shared" si="780"/>
        <v>0</v>
      </c>
      <c r="CM409" s="1289">
        <f t="shared" si="732"/>
        <v>0</v>
      </c>
      <c r="CN409" s="1289">
        <f t="shared" si="733"/>
        <v>0</v>
      </c>
      <c r="CO409" s="1289">
        <f t="shared" si="734"/>
        <v>0</v>
      </c>
      <c r="CP409" s="1289">
        <f t="shared" si="735"/>
        <v>0</v>
      </c>
      <c r="CQ409" s="1289">
        <f t="shared" si="736"/>
        <v>0</v>
      </c>
      <c r="CR409" s="1289">
        <f t="shared" si="737"/>
        <v>-2.7311411349715668E-3</v>
      </c>
      <c r="CS409" s="1289">
        <f t="shared" si="738"/>
        <v>0</v>
      </c>
      <c r="CT409" s="1289">
        <f t="shared" si="739"/>
        <v>2.1775739172452623E-3</v>
      </c>
      <c r="CU409" s="1289">
        <f t="shared" si="740"/>
        <v>0</v>
      </c>
      <c r="CV409" s="1289">
        <f t="shared" si="741"/>
        <v>0</v>
      </c>
      <c r="CW409" s="1289">
        <f t="shared" si="742"/>
        <v>0</v>
      </c>
      <c r="CX409" s="1289">
        <f t="shared" si="743"/>
        <v>0</v>
      </c>
      <c r="CY409" s="1289">
        <f t="shared" si="744"/>
        <v>0</v>
      </c>
      <c r="CZ409" s="1289">
        <f t="shared" si="745"/>
        <v>0</v>
      </c>
      <c r="DA409" s="1289">
        <f t="shared" si="746"/>
        <v>0</v>
      </c>
      <c r="DB409" s="1289">
        <f t="shared" si="747"/>
        <v>0</v>
      </c>
      <c r="DC409" s="1289">
        <f t="shared" si="748"/>
        <v>0</v>
      </c>
      <c r="DD409" s="1289">
        <f t="shared" si="749"/>
        <v>0</v>
      </c>
      <c r="DE409" s="1289">
        <f t="shared" si="750"/>
        <v>0</v>
      </c>
      <c r="DF409" s="1289">
        <f t="shared" si="751"/>
        <v>0</v>
      </c>
      <c r="DG409" s="1289">
        <f t="shared" si="752"/>
        <v>0</v>
      </c>
      <c r="DH409" s="1289">
        <f t="shared" si="753"/>
        <v>0</v>
      </c>
      <c r="DI409" s="1289">
        <f t="shared" si="754"/>
        <v>5.5120629878617261E-4</v>
      </c>
      <c r="DJ409" s="1289">
        <f t="shared" si="755"/>
        <v>-5.8917054048477891E-5</v>
      </c>
      <c r="DK409" s="1289">
        <f t="shared" si="756"/>
        <v>1.9556270757518335E-4</v>
      </c>
      <c r="DL409" s="1289">
        <f t="shared" si="757"/>
        <v>0</v>
      </c>
      <c r="DM409" s="1289">
        <f t="shared" si="758"/>
        <v>1.1116942060602849E-2</v>
      </c>
      <c r="DN409" s="1289">
        <f t="shared" si="759"/>
        <v>0</v>
      </c>
      <c r="DO409" s="1290">
        <f t="shared" si="760"/>
        <v>1.1251226795189423E-2</v>
      </c>
      <c r="DP409" s="1289">
        <f t="shared" si="761"/>
        <v>1.0694231449113412E-2</v>
      </c>
      <c r="DQ409" s="1290">
        <f t="shared" si="762"/>
        <v>-5.5699534607601096E-4</v>
      </c>
    </row>
    <row r="410" spans="1:121" x14ac:dyDescent="0.25">
      <c r="A410" s="2">
        <f t="shared" si="770"/>
        <v>2037</v>
      </c>
      <c r="B410" s="2">
        <f t="shared" si="771"/>
        <v>9</v>
      </c>
      <c r="C410" s="524">
        <v>0</v>
      </c>
      <c r="D410" s="524">
        <v>0</v>
      </c>
      <c r="E410" s="524">
        <v>0</v>
      </c>
      <c r="F410" s="524">
        <v>0</v>
      </c>
      <c r="G410" s="524">
        <v>0</v>
      </c>
      <c r="H410" s="1230">
        <v>0.42205711350217673</v>
      </c>
      <c r="I410" s="974">
        <v>9.6227238992369344</v>
      </c>
      <c r="J410" s="974">
        <f t="shared" si="809"/>
        <v>-1.8898432542922703</v>
      </c>
      <c r="K410" s="524">
        <v>24.368391643269682</v>
      </c>
      <c r="L410" s="524">
        <v>0</v>
      </c>
      <c r="M410" s="524">
        <v>0</v>
      </c>
      <c r="N410" s="524">
        <v>0</v>
      </c>
      <c r="O410" s="524">
        <v>0</v>
      </c>
      <c r="P410" s="524">
        <v>0</v>
      </c>
      <c r="Q410" s="524">
        <v>0</v>
      </c>
      <c r="R410" s="524">
        <v>0</v>
      </c>
      <c r="S410" s="524">
        <v>0</v>
      </c>
      <c r="T410" s="524">
        <v>278.21093356333773</v>
      </c>
      <c r="U410" s="524">
        <v>0</v>
      </c>
      <c r="V410" s="524">
        <v>0</v>
      </c>
      <c r="W410" s="524">
        <v>0</v>
      </c>
      <c r="X410" s="524">
        <v>0</v>
      </c>
      <c r="Y410" s="524">
        <v>0</v>
      </c>
      <c r="Z410" s="7">
        <f>Total_customers_month!H381</f>
        <v>6343674.7458738331</v>
      </c>
      <c r="AA410" s="974"/>
      <c r="AB410" s="6"/>
      <c r="AC410" s="330">
        <f t="shared" si="688"/>
        <v>1.9921183951456345</v>
      </c>
      <c r="AD410" s="569">
        <v>502776.60213129863</v>
      </c>
      <c r="AE410" s="7">
        <v>0</v>
      </c>
      <c r="AF410" s="7">
        <v>-21560.286779999999</v>
      </c>
      <c r="AG410" s="7">
        <v>0</v>
      </c>
      <c r="AH410" s="7">
        <v>0</v>
      </c>
      <c r="AI410" s="7">
        <v>17601.556551466798</v>
      </c>
      <c r="AJ410" s="340">
        <v>0</v>
      </c>
      <c r="AK410" s="7">
        <f>-'Solar NEL &amp; Peaks'!G291</f>
        <v>-67483.203790040003</v>
      </c>
      <c r="AL410" s="7">
        <f t="shared" si="797"/>
        <v>255392.72796605557</v>
      </c>
      <c r="AM410" s="340">
        <f t="shared" si="689"/>
        <v>34226.676809415825</v>
      </c>
      <c r="AN410" s="514"/>
      <c r="AO410" s="496">
        <f t="shared" si="685"/>
        <v>13358305.226964269</v>
      </c>
      <c r="AP410" s="1331">
        <f t="shared" si="806"/>
        <v>13303358.01536868</v>
      </c>
      <c r="AQ410" s="575"/>
      <c r="AS410" s="624">
        <f t="shared" si="686"/>
        <v>1.9921183951456345</v>
      </c>
      <c r="AT410" s="277"/>
      <c r="AU410" s="786"/>
      <c r="AV410" s="499">
        <f t="shared" si="690"/>
        <v>-2049300.8962184046</v>
      </c>
      <c r="AW410" s="499">
        <f t="shared" si="691"/>
        <v>2677393.0522401645</v>
      </c>
      <c r="AX410" s="758"/>
      <c r="AY410" s="758">
        <f t="shared" si="802"/>
        <v>-54947.211595589273</v>
      </c>
      <c r="AZ410" s="758">
        <f t="shared" si="803"/>
        <v>0</v>
      </c>
      <c r="BA410" s="687"/>
      <c r="BB410" s="455"/>
      <c r="BC410" s="37"/>
      <c r="BD410" s="272"/>
      <c r="BE410" s="340">
        <f t="shared" si="704"/>
        <v>0</v>
      </c>
      <c r="BF410" s="340">
        <f t="shared" si="705"/>
        <v>0</v>
      </c>
      <c r="BG410" s="340">
        <f t="shared" si="706"/>
        <v>0</v>
      </c>
      <c r="BH410" s="340">
        <f t="shared" si="707"/>
        <v>0</v>
      </c>
      <c r="BI410" s="340">
        <f t="shared" si="708"/>
        <v>0</v>
      </c>
      <c r="BJ410" s="340">
        <f t="shared" si="709"/>
        <v>0</v>
      </c>
      <c r="BK410" s="340">
        <f t="shared" si="710"/>
        <v>-39085.002806919176</v>
      </c>
      <c r="BL410" s="340">
        <f t="shared" si="711"/>
        <v>0</v>
      </c>
      <c r="BM410" s="340">
        <f t="shared" si="712"/>
        <v>32471.878491829248</v>
      </c>
      <c r="BN410" s="340">
        <f t="shared" si="713"/>
        <v>0</v>
      </c>
      <c r="BO410" s="340">
        <f t="shared" si="714"/>
        <v>0</v>
      </c>
      <c r="BP410" s="340">
        <f t="shared" si="715"/>
        <v>0</v>
      </c>
      <c r="BQ410" s="340">
        <f t="shared" si="716"/>
        <v>0</v>
      </c>
      <c r="BR410" s="340">
        <f t="shared" si="717"/>
        <v>0</v>
      </c>
      <c r="BS410" s="340">
        <f t="shared" si="718"/>
        <v>0</v>
      </c>
      <c r="BT410" s="340">
        <f t="shared" si="719"/>
        <v>0</v>
      </c>
      <c r="BU410" s="340">
        <f t="shared" si="720"/>
        <v>0</v>
      </c>
      <c r="BV410" s="340">
        <f t="shared" si="721"/>
        <v>0</v>
      </c>
      <c r="BW410" s="340">
        <f t="shared" si="722"/>
        <v>0</v>
      </c>
      <c r="BX410" s="340">
        <f t="shared" si="723"/>
        <v>0</v>
      </c>
      <c r="BY410" s="340">
        <f t="shared" si="724"/>
        <v>0</v>
      </c>
      <c r="BZ410" s="340">
        <f t="shared" si="725"/>
        <v>0</v>
      </c>
      <c r="CA410" s="340">
        <f t="shared" si="726"/>
        <v>0</v>
      </c>
      <c r="CB410" s="7">
        <f t="shared" si="727"/>
        <v>7732.1355463263462</v>
      </c>
      <c r="CC410" s="7">
        <f t="shared" ref="CC410:CE410" si="817">AK410-AK398</f>
        <v>-738.08572324115084</v>
      </c>
      <c r="CD410" s="7">
        <f t="shared" si="817"/>
        <v>2793.3132356584829</v>
      </c>
      <c r="CE410" s="7">
        <f t="shared" si="817"/>
        <v>0</v>
      </c>
      <c r="CF410" s="7">
        <f t="shared" si="729"/>
        <v>146156.22030297542</v>
      </c>
      <c r="CG410" s="7">
        <f t="shared" si="730"/>
        <v>0</v>
      </c>
      <c r="CH410" s="7"/>
      <c r="CJ410" s="1289">
        <f t="shared" si="731"/>
        <v>0</v>
      </c>
      <c r="CL410" s="1289">
        <f t="shared" si="780"/>
        <v>0</v>
      </c>
      <c r="CM410" s="1289">
        <f t="shared" si="732"/>
        <v>0</v>
      </c>
      <c r="CN410" s="1289">
        <f t="shared" si="733"/>
        <v>0</v>
      </c>
      <c r="CO410" s="1289">
        <f t="shared" si="734"/>
        <v>0</v>
      </c>
      <c r="CP410" s="1289">
        <f t="shared" si="735"/>
        <v>0</v>
      </c>
      <c r="CQ410" s="1289">
        <f t="shared" si="736"/>
        <v>0</v>
      </c>
      <c r="CR410" s="1289">
        <f t="shared" si="737"/>
        <v>-2.9695416240011056E-3</v>
      </c>
      <c r="CS410" s="1289">
        <f t="shared" si="738"/>
        <v>0</v>
      </c>
      <c r="CT410" s="1289">
        <f t="shared" si="739"/>
        <v>2.467099600001126E-3</v>
      </c>
      <c r="CU410" s="1289">
        <f t="shared" si="740"/>
        <v>0</v>
      </c>
      <c r="CV410" s="1289">
        <f t="shared" si="741"/>
        <v>0</v>
      </c>
      <c r="CW410" s="1289">
        <f t="shared" si="742"/>
        <v>0</v>
      </c>
      <c r="CX410" s="1289">
        <f t="shared" si="743"/>
        <v>0</v>
      </c>
      <c r="CY410" s="1289">
        <f t="shared" si="744"/>
        <v>0</v>
      </c>
      <c r="CZ410" s="1289">
        <f t="shared" si="745"/>
        <v>0</v>
      </c>
      <c r="DA410" s="1289">
        <f t="shared" si="746"/>
        <v>0</v>
      </c>
      <c r="DB410" s="1289">
        <f t="shared" si="747"/>
        <v>0</v>
      </c>
      <c r="DC410" s="1289">
        <f t="shared" si="748"/>
        <v>0</v>
      </c>
      <c r="DD410" s="1289">
        <f t="shared" si="749"/>
        <v>0</v>
      </c>
      <c r="DE410" s="1289">
        <f t="shared" si="750"/>
        <v>0</v>
      </c>
      <c r="DF410" s="1289">
        <f t="shared" si="751"/>
        <v>0</v>
      </c>
      <c r="DG410" s="1289">
        <f t="shared" si="752"/>
        <v>0</v>
      </c>
      <c r="DH410" s="1289">
        <f t="shared" si="753"/>
        <v>0</v>
      </c>
      <c r="DI410" s="1289">
        <f t="shared" si="754"/>
        <v>5.8746057818294102E-4</v>
      </c>
      <c r="DJ410" s="1289">
        <f t="shared" si="755"/>
        <v>-5.6077168219047685E-5</v>
      </c>
      <c r="DK410" s="1289">
        <f t="shared" si="756"/>
        <v>2.1222615649122185E-4</v>
      </c>
      <c r="DL410" s="1289">
        <f t="shared" si="757"/>
        <v>0</v>
      </c>
      <c r="DM410" s="1289">
        <f t="shared" si="758"/>
        <v>1.1104437728722062E-2</v>
      </c>
      <c r="DN410" s="1289">
        <f t="shared" si="759"/>
        <v>0</v>
      </c>
      <c r="DO410" s="1290">
        <f t="shared" si="760"/>
        <v>1.1345605271177197E-2</v>
      </c>
      <c r="DP410" s="1289">
        <f t="shared" si="761"/>
        <v>1.0742549022729753E-2</v>
      </c>
      <c r="DQ410" s="1290">
        <f t="shared" si="762"/>
        <v>-6.0305624844744429E-4</v>
      </c>
    </row>
    <row r="411" spans="1:121" x14ac:dyDescent="0.25">
      <c r="A411" s="2">
        <f t="shared" si="770"/>
        <v>2037</v>
      </c>
      <c r="B411" s="2">
        <f t="shared" si="771"/>
        <v>10</v>
      </c>
      <c r="C411" s="524">
        <v>0</v>
      </c>
      <c r="D411" s="524">
        <v>0</v>
      </c>
      <c r="E411" s="524">
        <v>0</v>
      </c>
      <c r="F411" s="524">
        <v>0</v>
      </c>
      <c r="G411" s="524">
        <v>0</v>
      </c>
      <c r="H411" s="1230">
        <v>0.36771134065040612</v>
      </c>
      <c r="I411" s="974">
        <v>9.6227238992369344</v>
      </c>
      <c r="J411" s="974">
        <f t="shared" si="809"/>
        <v>-1.8898432542922703</v>
      </c>
      <c r="K411" s="524">
        <v>24.398976568745933</v>
      </c>
      <c r="L411" s="524">
        <v>0</v>
      </c>
      <c r="M411" s="524">
        <v>0</v>
      </c>
      <c r="N411" s="524">
        <v>0</v>
      </c>
      <c r="O411" s="524">
        <v>0</v>
      </c>
      <c r="P411" s="524">
        <v>0</v>
      </c>
      <c r="Q411" s="524">
        <v>0</v>
      </c>
      <c r="R411" s="524">
        <v>0</v>
      </c>
      <c r="S411" s="524">
        <v>0</v>
      </c>
      <c r="T411" s="524">
        <v>0</v>
      </c>
      <c r="U411" s="524">
        <v>198.83661390818892</v>
      </c>
      <c r="V411" s="524">
        <v>0</v>
      </c>
      <c r="W411" s="524">
        <v>0</v>
      </c>
      <c r="X411" s="524">
        <v>0</v>
      </c>
      <c r="Y411" s="524">
        <v>0</v>
      </c>
      <c r="Z411" s="7">
        <f>Total_customers_month!H382</f>
        <v>6349456.6485052183</v>
      </c>
      <c r="AA411" s="974"/>
      <c r="AB411" s="6"/>
      <c r="AC411" s="330">
        <f t="shared" si="688"/>
        <v>1.8672062961303726</v>
      </c>
      <c r="AD411" s="569">
        <v>459730.95957208454</v>
      </c>
      <c r="AE411" s="7">
        <v>0</v>
      </c>
      <c r="AF411" s="7">
        <v>-19850.322240000001</v>
      </c>
      <c r="AG411" s="7">
        <v>0</v>
      </c>
      <c r="AH411" s="7">
        <v>0</v>
      </c>
      <c r="AI411" s="7">
        <v>18282.365471112586</v>
      </c>
      <c r="AJ411" s="340">
        <v>0</v>
      </c>
      <c r="AK411" s="7">
        <f>-'Solar NEL &amp; Peaks'!G292</f>
        <v>-67717.603400113338</v>
      </c>
      <c r="AL411" s="7">
        <f t="shared" si="797"/>
        <v>247133.79948810034</v>
      </c>
      <c r="AM411" s="340">
        <f t="shared" si="689"/>
        <v>34226.676809415825</v>
      </c>
      <c r="AN411" s="514"/>
      <c r="AO411" s="496">
        <f t="shared" si="685"/>
        <v>12527551.306796398</v>
      </c>
      <c r="AP411" s="1331">
        <f t="shared" si="806"/>
        <v>12475532.823043965</v>
      </c>
      <c r="AQ411" s="575"/>
      <c r="AS411" s="624">
        <f t="shared" si="686"/>
        <v>1.8672062961303726</v>
      </c>
      <c r="AT411" s="277"/>
      <c r="AU411" s="786"/>
      <c r="AV411" s="499">
        <f t="shared" si="690"/>
        <v>-1787051.9778500861</v>
      </c>
      <c r="AW411" s="499">
        <f t="shared" si="691"/>
        <v>2334767.2166234883</v>
      </c>
      <c r="AX411" s="758"/>
      <c r="AY411" s="758">
        <f t="shared" si="802"/>
        <v>-52018.483752432468</v>
      </c>
      <c r="AZ411" s="758">
        <f t="shared" si="803"/>
        <v>0</v>
      </c>
      <c r="BA411" s="687"/>
      <c r="BB411" s="455"/>
      <c r="BC411" s="37"/>
      <c r="BD411" s="272"/>
      <c r="BE411" s="340">
        <f t="shared" si="704"/>
        <v>0</v>
      </c>
      <c r="BF411" s="340">
        <f t="shared" si="705"/>
        <v>0</v>
      </c>
      <c r="BG411" s="340">
        <f t="shared" si="706"/>
        <v>0</v>
      </c>
      <c r="BH411" s="340">
        <f t="shared" si="707"/>
        <v>0</v>
      </c>
      <c r="BI411" s="340">
        <f t="shared" si="708"/>
        <v>0</v>
      </c>
      <c r="BJ411" s="340">
        <f t="shared" si="709"/>
        <v>0</v>
      </c>
      <c r="BK411" s="340">
        <f t="shared" si="710"/>
        <v>-39121.020525518157</v>
      </c>
      <c r="BL411" s="340">
        <f t="shared" si="711"/>
        <v>0</v>
      </c>
      <c r="BM411" s="340">
        <f t="shared" si="712"/>
        <v>33503.614900496112</v>
      </c>
      <c r="BN411" s="340">
        <f t="shared" si="713"/>
        <v>0</v>
      </c>
      <c r="BO411" s="340">
        <f t="shared" si="714"/>
        <v>0</v>
      </c>
      <c r="BP411" s="340">
        <f t="shared" si="715"/>
        <v>0</v>
      </c>
      <c r="BQ411" s="340">
        <f t="shared" si="716"/>
        <v>0</v>
      </c>
      <c r="BR411" s="340">
        <f t="shared" si="717"/>
        <v>0</v>
      </c>
      <c r="BS411" s="340">
        <f t="shared" si="718"/>
        <v>0</v>
      </c>
      <c r="BT411" s="340">
        <f t="shared" si="719"/>
        <v>0</v>
      </c>
      <c r="BU411" s="340">
        <f t="shared" si="720"/>
        <v>0</v>
      </c>
      <c r="BV411" s="340">
        <f t="shared" si="721"/>
        <v>0</v>
      </c>
      <c r="BW411" s="340">
        <f t="shared" si="722"/>
        <v>0</v>
      </c>
      <c r="BX411" s="340">
        <f t="shared" si="723"/>
        <v>0</v>
      </c>
      <c r="BY411" s="340">
        <f t="shared" si="724"/>
        <v>0</v>
      </c>
      <c r="BZ411" s="340">
        <f t="shared" si="725"/>
        <v>0</v>
      </c>
      <c r="CA411" s="340">
        <f t="shared" si="726"/>
        <v>0</v>
      </c>
      <c r="CB411" s="7">
        <f t="shared" si="727"/>
        <v>7074.9418817966944</v>
      </c>
      <c r="CC411" s="7">
        <f t="shared" ref="CC411:CE411" si="818">AK411-AK399</f>
        <v>-739.97498236142565</v>
      </c>
      <c r="CD411" s="7">
        <f t="shared" si="818"/>
        <v>2700.5212785899348</v>
      </c>
      <c r="CE411" s="7">
        <f t="shared" si="818"/>
        <v>0</v>
      </c>
      <c r="CF411" s="7">
        <f t="shared" si="729"/>
        <v>136936.46961056875</v>
      </c>
      <c r="CG411" s="7">
        <f t="shared" si="730"/>
        <v>0</v>
      </c>
      <c r="CH411" s="7"/>
      <c r="CJ411" s="1289">
        <f t="shared" si="731"/>
        <v>0</v>
      </c>
      <c r="CL411" s="1289">
        <f t="shared" si="780"/>
        <v>0</v>
      </c>
      <c r="CM411" s="1289">
        <f t="shared" si="732"/>
        <v>0</v>
      </c>
      <c r="CN411" s="1289">
        <f t="shared" si="733"/>
        <v>0</v>
      </c>
      <c r="CO411" s="1289">
        <f t="shared" si="734"/>
        <v>0</v>
      </c>
      <c r="CP411" s="1289">
        <f t="shared" si="735"/>
        <v>0</v>
      </c>
      <c r="CQ411" s="1289">
        <f t="shared" si="736"/>
        <v>0</v>
      </c>
      <c r="CR411" s="1289">
        <f t="shared" si="737"/>
        <v>-3.1696027428110584E-3</v>
      </c>
      <c r="CS411" s="1289">
        <f t="shared" si="738"/>
        <v>0</v>
      </c>
      <c r="CT411" s="1289">
        <f t="shared" si="739"/>
        <v>2.7144780032880137E-3</v>
      </c>
      <c r="CU411" s="1289">
        <f t="shared" si="740"/>
        <v>0</v>
      </c>
      <c r="CV411" s="1289">
        <f t="shared" si="741"/>
        <v>0</v>
      </c>
      <c r="CW411" s="1289">
        <f t="shared" si="742"/>
        <v>0</v>
      </c>
      <c r="CX411" s="1289">
        <f t="shared" si="743"/>
        <v>0</v>
      </c>
      <c r="CY411" s="1289">
        <f t="shared" si="744"/>
        <v>0</v>
      </c>
      <c r="CZ411" s="1289">
        <f t="shared" si="745"/>
        <v>0</v>
      </c>
      <c r="DA411" s="1289">
        <f t="shared" si="746"/>
        <v>0</v>
      </c>
      <c r="DB411" s="1289">
        <f t="shared" si="747"/>
        <v>0</v>
      </c>
      <c r="DC411" s="1289">
        <f t="shared" si="748"/>
        <v>0</v>
      </c>
      <c r="DD411" s="1289">
        <f t="shared" si="749"/>
        <v>0</v>
      </c>
      <c r="DE411" s="1289">
        <f t="shared" si="750"/>
        <v>0</v>
      </c>
      <c r="DF411" s="1289">
        <f t="shared" si="751"/>
        <v>0</v>
      </c>
      <c r="DG411" s="1289">
        <f t="shared" si="752"/>
        <v>0</v>
      </c>
      <c r="DH411" s="1289">
        <f t="shared" si="753"/>
        <v>0</v>
      </c>
      <c r="DI411" s="1289">
        <f t="shared" si="754"/>
        <v>5.7321498500133056E-4</v>
      </c>
      <c r="DJ411" s="1289">
        <f t="shared" si="755"/>
        <v>-5.9953107107071672E-5</v>
      </c>
      <c r="DK411" s="1289">
        <f t="shared" si="756"/>
        <v>2.1879745304841873E-4</v>
      </c>
      <c r="DL411" s="1289">
        <f t="shared" si="757"/>
        <v>0</v>
      </c>
      <c r="DM411" s="1289">
        <f t="shared" si="758"/>
        <v>1.1094654583088054E-2</v>
      </c>
      <c r="DN411" s="1289">
        <f t="shared" si="759"/>
        <v>0</v>
      </c>
      <c r="DO411" s="1290">
        <f t="shared" si="760"/>
        <v>1.1371589174507687E-2</v>
      </c>
      <c r="DP411" s="1289">
        <f t="shared" si="761"/>
        <v>1.0773300971442357E-2</v>
      </c>
      <c r="DQ411" s="1290">
        <f t="shared" si="762"/>
        <v>-5.9828820306533081E-4</v>
      </c>
    </row>
    <row r="412" spans="1:121" x14ac:dyDescent="0.25">
      <c r="A412" s="2">
        <f t="shared" si="770"/>
        <v>2037</v>
      </c>
      <c r="B412" s="2">
        <f t="shared" si="771"/>
        <v>11</v>
      </c>
      <c r="C412" s="524">
        <v>0</v>
      </c>
      <c r="D412" s="524">
        <v>0</v>
      </c>
      <c r="E412" s="524">
        <v>0</v>
      </c>
      <c r="F412" s="524">
        <v>0</v>
      </c>
      <c r="G412" s="524">
        <v>0</v>
      </c>
      <c r="H412" s="1230">
        <v>0.2753375890527604</v>
      </c>
      <c r="I412" s="974">
        <v>9.6227238992369344</v>
      </c>
      <c r="J412" s="974">
        <f t="shared" si="809"/>
        <v>-1.8898432542922703</v>
      </c>
      <c r="K412" s="524">
        <v>24.433126336057118</v>
      </c>
      <c r="L412" s="524">
        <v>0</v>
      </c>
      <c r="M412" s="524">
        <v>0</v>
      </c>
      <c r="N412" s="524">
        <v>0</v>
      </c>
      <c r="O412" s="524">
        <v>0</v>
      </c>
      <c r="P412" s="524">
        <v>0</v>
      </c>
      <c r="Q412" s="524">
        <v>0</v>
      </c>
      <c r="R412" s="524">
        <v>0</v>
      </c>
      <c r="S412" s="524">
        <v>0</v>
      </c>
      <c r="T412" s="524">
        <v>0</v>
      </c>
      <c r="U412" s="524">
        <v>0</v>
      </c>
      <c r="V412" s="524">
        <v>75.667245198869992</v>
      </c>
      <c r="W412" s="524">
        <v>0</v>
      </c>
      <c r="X412" s="524">
        <v>0</v>
      </c>
      <c r="Y412" s="524">
        <v>0</v>
      </c>
      <c r="Z412" s="7">
        <f>Total_customers_month!H383</f>
        <v>6355238.5511366036</v>
      </c>
      <c r="AA412" s="974"/>
      <c r="AB412" s="6"/>
      <c r="AC412" s="330">
        <f t="shared" si="688"/>
        <v>1.5464359188162786</v>
      </c>
      <c r="AD412" s="569">
        <v>418486.73578211758</v>
      </c>
      <c r="AE412" s="7">
        <v>0</v>
      </c>
      <c r="AF412" s="7">
        <v>-17013.793320000001</v>
      </c>
      <c r="AG412" s="7">
        <v>0</v>
      </c>
      <c r="AH412" s="7">
        <v>0</v>
      </c>
      <c r="AI412" s="7">
        <v>13549.786732824417</v>
      </c>
      <c r="AJ412" s="340">
        <v>0</v>
      </c>
      <c r="AK412" s="7">
        <f>-'Solar NEL &amp; Peaks'!G293</f>
        <v>-61826.084905108386</v>
      </c>
      <c r="AL412" s="7">
        <f t="shared" si="797"/>
        <v>255350.44419909411</v>
      </c>
      <c r="AM412" s="340">
        <f t="shared" si="689"/>
        <v>34226.676809415825</v>
      </c>
      <c r="AN412" s="514"/>
      <c r="AO412" s="496">
        <f t="shared" si="685"/>
        <v>10470742.933421914</v>
      </c>
      <c r="AP412" s="1331">
        <f t="shared" si="806"/>
        <v>10428766.824702006</v>
      </c>
      <c r="AQ412" s="575"/>
      <c r="AS412" s="624">
        <f t="shared" si="686"/>
        <v>1.5464359188162786</v>
      </c>
      <c r="AT412" s="277"/>
      <c r="AU412" s="786"/>
      <c r="AV412" s="499">
        <f t="shared" si="690"/>
        <v>-1339340.3721836989</v>
      </c>
      <c r="AW412" s="499">
        <f t="shared" si="691"/>
        <v>1749836.0605251107</v>
      </c>
      <c r="AX412" s="758"/>
      <c r="AY412" s="758">
        <f t="shared" si="802"/>
        <v>-41976.108719906981</v>
      </c>
      <c r="AZ412" s="758">
        <f t="shared" si="803"/>
        <v>0</v>
      </c>
      <c r="BA412" s="687"/>
      <c r="BB412" s="455"/>
      <c r="BC412" s="37"/>
      <c r="BD412" s="272"/>
      <c r="BE412" s="340">
        <f t="shared" si="704"/>
        <v>0</v>
      </c>
      <c r="BF412" s="340">
        <f t="shared" si="705"/>
        <v>0</v>
      </c>
      <c r="BG412" s="340">
        <f t="shared" si="706"/>
        <v>0</v>
      </c>
      <c r="BH412" s="340">
        <f t="shared" si="707"/>
        <v>0</v>
      </c>
      <c r="BI412" s="340">
        <f t="shared" si="708"/>
        <v>0</v>
      </c>
      <c r="BJ412" s="340">
        <f t="shared" si="709"/>
        <v>0</v>
      </c>
      <c r="BK412" s="340">
        <f t="shared" si="710"/>
        <v>-39157.038244117139</v>
      </c>
      <c r="BL412" s="340">
        <f t="shared" si="711"/>
        <v>0</v>
      </c>
      <c r="BM412" s="340">
        <f t="shared" si="712"/>
        <v>33725.142699920376</v>
      </c>
      <c r="BN412" s="340">
        <f t="shared" si="713"/>
        <v>0</v>
      </c>
      <c r="BO412" s="340">
        <f t="shared" si="714"/>
        <v>0</v>
      </c>
      <c r="BP412" s="340">
        <f t="shared" si="715"/>
        <v>0</v>
      </c>
      <c r="BQ412" s="340">
        <f t="shared" si="716"/>
        <v>0</v>
      </c>
      <c r="BR412" s="340">
        <f t="shared" si="717"/>
        <v>0</v>
      </c>
      <c r="BS412" s="340">
        <f t="shared" si="718"/>
        <v>0</v>
      </c>
      <c r="BT412" s="340">
        <f t="shared" si="719"/>
        <v>0</v>
      </c>
      <c r="BU412" s="340">
        <f t="shared" si="720"/>
        <v>0</v>
      </c>
      <c r="BV412" s="340">
        <f t="shared" si="721"/>
        <v>0</v>
      </c>
      <c r="BW412" s="340">
        <f t="shared" si="722"/>
        <v>0</v>
      </c>
      <c r="BX412" s="340">
        <f t="shared" si="723"/>
        <v>0</v>
      </c>
      <c r="BY412" s="340">
        <f t="shared" si="724"/>
        <v>0</v>
      </c>
      <c r="BZ412" s="340">
        <f t="shared" si="725"/>
        <v>0</v>
      </c>
      <c r="CA412" s="340">
        <f t="shared" si="726"/>
        <v>0</v>
      </c>
      <c r="CB412" s="7">
        <f t="shared" si="727"/>
        <v>6402.9529906483367</v>
      </c>
      <c r="CC412" s="7">
        <f t="shared" ref="CC412:CE412" si="819">AK412-AK400</f>
        <v>-674.9815607229466</v>
      </c>
      <c r="CD412" s="7">
        <f t="shared" si="819"/>
        <v>2787.7689752042061</v>
      </c>
      <c r="CE412" s="7">
        <f t="shared" si="819"/>
        <v>0</v>
      </c>
      <c r="CF412" s="7">
        <f t="shared" si="729"/>
        <v>114356.95507136412</v>
      </c>
      <c r="CG412" s="7">
        <f t="shared" si="730"/>
        <v>0</v>
      </c>
      <c r="CH412" s="7"/>
      <c r="CJ412" s="1289">
        <f t="shared" si="731"/>
        <v>0</v>
      </c>
      <c r="CL412" s="1289">
        <f t="shared" si="780"/>
        <v>0</v>
      </c>
      <c r="CM412" s="1289">
        <f t="shared" si="732"/>
        <v>0</v>
      </c>
      <c r="CN412" s="1289">
        <f t="shared" si="733"/>
        <v>0</v>
      </c>
      <c r="CO412" s="1289">
        <f t="shared" si="734"/>
        <v>0</v>
      </c>
      <c r="CP412" s="1289">
        <f t="shared" si="735"/>
        <v>0</v>
      </c>
      <c r="CQ412" s="1289">
        <f t="shared" si="736"/>
        <v>0</v>
      </c>
      <c r="CR412" s="1289">
        <f t="shared" si="737"/>
        <v>-3.7948798306468041E-3</v>
      </c>
      <c r="CS412" s="1289">
        <f t="shared" si="738"/>
        <v>0</v>
      </c>
      <c r="CT412" s="1289">
        <f t="shared" si="739"/>
        <v>3.2684510769105724E-3</v>
      </c>
      <c r="CU412" s="1289">
        <f t="shared" si="740"/>
        <v>0</v>
      </c>
      <c r="CV412" s="1289">
        <f t="shared" si="741"/>
        <v>0</v>
      </c>
      <c r="CW412" s="1289">
        <f t="shared" si="742"/>
        <v>0</v>
      </c>
      <c r="CX412" s="1289">
        <f t="shared" si="743"/>
        <v>0</v>
      </c>
      <c r="CY412" s="1289">
        <f t="shared" si="744"/>
        <v>0</v>
      </c>
      <c r="CZ412" s="1289">
        <f t="shared" si="745"/>
        <v>0</v>
      </c>
      <c r="DA412" s="1289">
        <f t="shared" si="746"/>
        <v>0</v>
      </c>
      <c r="DB412" s="1289">
        <f t="shared" si="747"/>
        <v>0</v>
      </c>
      <c r="DC412" s="1289">
        <f t="shared" si="748"/>
        <v>0</v>
      </c>
      <c r="DD412" s="1289">
        <f t="shared" si="749"/>
        <v>0</v>
      </c>
      <c r="DE412" s="1289">
        <f t="shared" si="750"/>
        <v>0</v>
      </c>
      <c r="DF412" s="1289">
        <f t="shared" si="751"/>
        <v>0</v>
      </c>
      <c r="DG412" s="1289">
        <f t="shared" si="752"/>
        <v>0</v>
      </c>
      <c r="DH412" s="1289">
        <f t="shared" si="753"/>
        <v>0</v>
      </c>
      <c r="DI412" s="1289">
        <f t="shared" si="754"/>
        <v>6.2053817781894036E-4</v>
      </c>
      <c r="DJ412" s="1289">
        <f t="shared" si="755"/>
        <v>-6.5415415100523869E-5</v>
      </c>
      <c r="DK412" s="1289">
        <f t="shared" si="756"/>
        <v>2.7017488377315549E-4</v>
      </c>
      <c r="DL412" s="1289">
        <f t="shared" si="757"/>
        <v>0</v>
      </c>
      <c r="DM412" s="1289">
        <f t="shared" si="758"/>
        <v>1.1082832659329162E-2</v>
      </c>
      <c r="DN412" s="1289">
        <f t="shared" si="759"/>
        <v>0</v>
      </c>
      <c r="DO412" s="1290">
        <f t="shared" si="760"/>
        <v>1.1381701552084502E-2</v>
      </c>
      <c r="DP412" s="1289">
        <f t="shared" si="761"/>
        <v>1.0697403487250456E-2</v>
      </c>
      <c r="DQ412" s="1290">
        <f t="shared" si="762"/>
        <v>-6.8429806483404597E-4</v>
      </c>
    </row>
    <row r="413" spans="1:121" x14ac:dyDescent="0.25">
      <c r="A413" s="2">
        <f t="shared" si="770"/>
        <v>2037</v>
      </c>
      <c r="B413" s="2">
        <f t="shared" si="771"/>
        <v>12</v>
      </c>
      <c r="C413" s="524">
        <v>0.17544300865084281</v>
      </c>
      <c r="D413" s="524">
        <v>0</v>
      </c>
      <c r="E413" s="524">
        <v>0</v>
      </c>
      <c r="F413" s="524">
        <v>0</v>
      </c>
      <c r="G413" s="524">
        <v>65.410489377284875</v>
      </c>
      <c r="H413" s="1230">
        <v>0.25118530449085791</v>
      </c>
      <c r="I413" s="974">
        <v>9.6227238992369344</v>
      </c>
      <c r="J413" s="974">
        <f t="shared" si="809"/>
        <v>-1.8898432542922703</v>
      </c>
      <c r="K413" s="524">
        <v>24.465299255915674</v>
      </c>
      <c r="L413" s="524">
        <v>0</v>
      </c>
      <c r="M413" s="524">
        <v>0</v>
      </c>
      <c r="N413" s="524">
        <v>0</v>
      </c>
      <c r="O413" s="524">
        <v>0</v>
      </c>
      <c r="P413" s="524">
        <v>0</v>
      </c>
      <c r="Q413" s="524">
        <v>0</v>
      </c>
      <c r="R413" s="524">
        <v>0</v>
      </c>
      <c r="S413" s="524">
        <v>0</v>
      </c>
      <c r="T413" s="524">
        <v>0</v>
      </c>
      <c r="U413" s="524">
        <v>0</v>
      </c>
      <c r="V413" s="524">
        <v>0</v>
      </c>
      <c r="W413" s="524">
        <v>42.449672857488302</v>
      </c>
      <c r="X413" s="524">
        <v>0</v>
      </c>
      <c r="Y413" s="524">
        <v>0</v>
      </c>
      <c r="Z413" s="7">
        <f>Total_customers_month!H384</f>
        <v>6361020.4537679888</v>
      </c>
      <c r="AA413" s="974"/>
      <c r="AB413" s="6"/>
      <c r="AC413" s="330">
        <f t="shared" si="688"/>
        <v>1.5991561380198682</v>
      </c>
      <c r="AD413" s="569">
        <v>391982.00792264781</v>
      </c>
      <c r="AE413" s="7">
        <v>0</v>
      </c>
      <c r="AF413" s="7">
        <v>-16704.617999999999</v>
      </c>
      <c r="AG413" s="7">
        <v>0</v>
      </c>
      <c r="AH413" s="7">
        <v>0</v>
      </c>
      <c r="AI413" s="7">
        <v>14541.515299456994</v>
      </c>
      <c r="AJ413" s="340">
        <v>0</v>
      </c>
      <c r="AK413" s="7">
        <f>-'Solar NEL &amp; Peaks'!G294</f>
        <v>-59841.885786294151</v>
      </c>
      <c r="AL413" s="7">
        <f t="shared" si="797"/>
        <v>247092.89676383982</v>
      </c>
      <c r="AM413" s="340">
        <f t="shared" si="689"/>
        <v>34226.676809415825</v>
      </c>
      <c r="AN413" s="514"/>
      <c r="AO413" s="496">
        <f t="shared" si="685"/>
        <v>10783561.495722072</v>
      </c>
      <c r="AP413" s="1331">
        <f t="shared" si="806"/>
        <v>10739889.417451883</v>
      </c>
      <c r="AQ413" s="575"/>
      <c r="AS413" s="624">
        <f t="shared" si="686"/>
        <v>1.5991561380198682</v>
      </c>
      <c r="AT413" s="277"/>
      <c r="AU413" s="786"/>
      <c r="AV413" s="499">
        <f t="shared" si="690"/>
        <v>-1222966.6596445434</v>
      </c>
      <c r="AW413" s="499">
        <f t="shared" si="691"/>
        <v>1597794.8595522875</v>
      </c>
      <c r="AX413" s="758"/>
      <c r="AY413" s="758">
        <f t="shared" si="802"/>
        <v>-43672.078270190221</v>
      </c>
      <c r="AZ413" s="758">
        <f t="shared" si="803"/>
        <v>0</v>
      </c>
      <c r="BA413" s="687"/>
      <c r="BB413" s="455"/>
      <c r="BC413" s="37"/>
      <c r="BD413" s="272"/>
      <c r="BE413" s="340">
        <f t="shared" si="704"/>
        <v>0</v>
      </c>
      <c r="BF413" s="340">
        <f t="shared" si="705"/>
        <v>0</v>
      </c>
      <c r="BG413" s="340">
        <f t="shared" si="706"/>
        <v>0</v>
      </c>
      <c r="BH413" s="340">
        <f t="shared" si="707"/>
        <v>0</v>
      </c>
      <c r="BI413" s="340">
        <f t="shared" si="708"/>
        <v>0</v>
      </c>
      <c r="BJ413" s="340">
        <f t="shared" si="709"/>
        <v>0</v>
      </c>
      <c r="BK413" s="340">
        <f t="shared" si="710"/>
        <v>-39193.05596271612</v>
      </c>
      <c r="BL413" s="340">
        <f t="shared" si="711"/>
        <v>0</v>
      </c>
      <c r="BM413" s="340">
        <f t="shared" si="712"/>
        <v>33259.787659091278</v>
      </c>
      <c r="BN413" s="340">
        <f t="shared" si="713"/>
        <v>0</v>
      </c>
      <c r="BO413" s="340">
        <f t="shared" si="714"/>
        <v>0</v>
      </c>
      <c r="BP413" s="340">
        <f t="shared" si="715"/>
        <v>0</v>
      </c>
      <c r="BQ413" s="340">
        <f t="shared" si="716"/>
        <v>0</v>
      </c>
      <c r="BR413" s="340">
        <f t="shared" si="717"/>
        <v>0</v>
      </c>
      <c r="BS413" s="340">
        <f t="shared" si="718"/>
        <v>0</v>
      </c>
      <c r="BT413" s="340">
        <f t="shared" si="719"/>
        <v>0</v>
      </c>
      <c r="BU413" s="340">
        <f t="shared" si="720"/>
        <v>0</v>
      </c>
      <c r="BV413" s="340">
        <f t="shared" si="721"/>
        <v>0</v>
      </c>
      <c r="BW413" s="340">
        <f t="shared" si="722"/>
        <v>0</v>
      </c>
      <c r="BX413" s="340">
        <f t="shared" si="723"/>
        <v>0</v>
      </c>
      <c r="BY413" s="340">
        <f t="shared" si="724"/>
        <v>0</v>
      </c>
      <c r="BZ413" s="340">
        <f t="shared" si="725"/>
        <v>0</v>
      </c>
      <c r="CA413" s="340">
        <f t="shared" si="726"/>
        <v>0</v>
      </c>
      <c r="CB413" s="7">
        <f t="shared" si="727"/>
        <v>6022.7845300037297</v>
      </c>
      <c r="CC413" s="7">
        <f t="shared" ref="CC413:CE413" si="820">AK413-AK401</f>
        <v>-652.72537840657606</v>
      </c>
      <c r="CD413" s="7">
        <f t="shared" si="820"/>
        <v>2695.1658094085869</v>
      </c>
      <c r="CE413" s="7">
        <f t="shared" si="820"/>
        <v>0</v>
      </c>
      <c r="CF413" s="7">
        <f t="shared" si="729"/>
        <v>117671.71807179313</v>
      </c>
      <c r="CG413" s="7">
        <f t="shared" si="730"/>
        <v>0</v>
      </c>
      <c r="CH413" s="7"/>
      <c r="CJ413" s="1289">
        <f t="shared" si="731"/>
        <v>0</v>
      </c>
      <c r="CL413" s="1289">
        <f t="shared" si="780"/>
        <v>0</v>
      </c>
      <c r="CM413" s="1289">
        <f t="shared" si="732"/>
        <v>0</v>
      </c>
      <c r="CN413" s="1289">
        <f t="shared" si="733"/>
        <v>0</v>
      </c>
      <c r="CO413" s="1289">
        <f t="shared" si="734"/>
        <v>0</v>
      </c>
      <c r="CP413" s="1289">
        <f t="shared" si="735"/>
        <v>0</v>
      </c>
      <c r="CQ413" s="1289">
        <f t="shared" si="736"/>
        <v>0</v>
      </c>
      <c r="CR413" s="1289">
        <f t="shared" si="737"/>
        <v>-3.6881321873690337E-3</v>
      </c>
      <c r="CS413" s="1289">
        <f t="shared" si="738"/>
        <v>0</v>
      </c>
      <c r="CT413" s="1289">
        <f t="shared" si="739"/>
        <v>3.1298017058747616E-3</v>
      </c>
      <c r="CU413" s="1289">
        <f t="shared" si="740"/>
        <v>0</v>
      </c>
      <c r="CV413" s="1289">
        <f t="shared" si="741"/>
        <v>0</v>
      </c>
      <c r="CW413" s="1289">
        <f t="shared" si="742"/>
        <v>0</v>
      </c>
      <c r="CX413" s="1289">
        <f t="shared" si="743"/>
        <v>0</v>
      </c>
      <c r="CY413" s="1289">
        <f t="shared" si="744"/>
        <v>0</v>
      </c>
      <c r="CZ413" s="1289">
        <f t="shared" si="745"/>
        <v>0</v>
      </c>
      <c r="DA413" s="1289">
        <f t="shared" si="746"/>
        <v>0</v>
      </c>
      <c r="DB413" s="1289">
        <f t="shared" si="747"/>
        <v>0</v>
      </c>
      <c r="DC413" s="1289">
        <f t="shared" si="748"/>
        <v>0</v>
      </c>
      <c r="DD413" s="1289">
        <f t="shared" si="749"/>
        <v>0</v>
      </c>
      <c r="DE413" s="1289">
        <f t="shared" si="750"/>
        <v>0</v>
      </c>
      <c r="DF413" s="1289">
        <f t="shared" si="751"/>
        <v>0</v>
      </c>
      <c r="DG413" s="1289">
        <f t="shared" si="752"/>
        <v>0</v>
      </c>
      <c r="DH413" s="1289">
        <f t="shared" si="753"/>
        <v>0</v>
      </c>
      <c r="DI413" s="1289">
        <f t="shared" si="754"/>
        <v>5.6675410827432856E-4</v>
      </c>
      <c r="DJ413" s="1289">
        <f t="shared" si="755"/>
        <v>-6.1422550971886356E-5</v>
      </c>
      <c r="DK413" s="1289">
        <f t="shared" si="756"/>
        <v>2.5361961520510795E-4</v>
      </c>
      <c r="DL413" s="1289">
        <f t="shared" si="757"/>
        <v>0</v>
      </c>
      <c r="DM413" s="1289">
        <f t="shared" si="758"/>
        <v>1.1073105689345658E-2</v>
      </c>
      <c r="DN413" s="1289">
        <f t="shared" si="759"/>
        <v>0</v>
      </c>
      <c r="DO413" s="1290">
        <f t="shared" si="760"/>
        <v>1.1273726380358937E-2</v>
      </c>
      <c r="DP413" s="1289">
        <f t="shared" si="761"/>
        <v>1.0641576073296966E-2</v>
      </c>
      <c r="DQ413" s="1290">
        <f t="shared" si="762"/>
        <v>-6.3215030706197106E-4</v>
      </c>
    </row>
    <row r="414" spans="1:121" x14ac:dyDescent="0.25">
      <c r="A414" s="2">
        <f t="shared" si="770"/>
        <v>2038</v>
      </c>
      <c r="B414" s="2">
        <f t="shared" si="771"/>
        <v>1</v>
      </c>
      <c r="C414" s="524">
        <v>0.47586523824689808</v>
      </c>
      <c r="D414" s="524">
        <v>104.01238027997351</v>
      </c>
      <c r="E414" s="524">
        <v>0</v>
      </c>
      <c r="F414" s="524">
        <v>0</v>
      </c>
      <c r="G414" s="524">
        <v>0</v>
      </c>
      <c r="H414" s="1230">
        <v>0.23711737421114179</v>
      </c>
      <c r="I414" s="974">
        <v>9.6374466881833527</v>
      </c>
      <c r="J414" s="974">
        <f t="shared" si="809"/>
        <v>-1.8898432542922703</v>
      </c>
      <c r="K414" s="524">
        <v>24.4959527459512</v>
      </c>
      <c r="L414" s="524">
        <v>26.872581391315055</v>
      </c>
      <c r="M414" s="524">
        <v>0</v>
      </c>
      <c r="N414" s="524">
        <v>0</v>
      </c>
      <c r="O414" s="524">
        <v>0</v>
      </c>
      <c r="P414" s="524">
        <v>0</v>
      </c>
      <c r="Q414" s="524">
        <v>0</v>
      </c>
      <c r="R414" s="524">
        <v>0</v>
      </c>
      <c r="S414" s="524">
        <v>0</v>
      </c>
      <c r="T414" s="524">
        <v>0</v>
      </c>
      <c r="U414" s="524">
        <v>0</v>
      </c>
      <c r="V414" s="524">
        <v>0</v>
      </c>
      <c r="W414" s="524">
        <v>0</v>
      </c>
      <c r="X414" s="524">
        <v>0</v>
      </c>
      <c r="Y414" s="524">
        <v>0</v>
      </c>
      <c r="Z414" s="7">
        <f>Total_customers_month!H385</f>
        <v>6367494.6268253131</v>
      </c>
      <c r="AA414" s="974"/>
      <c r="AB414" s="6"/>
      <c r="AC414" s="330">
        <f t="shared" si="688"/>
        <v>1.6181927160133331</v>
      </c>
      <c r="AD414" s="569">
        <v>388212.49130887014</v>
      </c>
      <c r="AE414" s="7">
        <v>0</v>
      </c>
      <c r="AF414" s="7">
        <v>-16605.656999999999</v>
      </c>
      <c r="AG414" s="7">
        <v>0</v>
      </c>
      <c r="AH414" s="7">
        <v>0</v>
      </c>
      <c r="AI414" s="7">
        <v>15991.85254894723</v>
      </c>
      <c r="AJ414" s="340">
        <v>0</v>
      </c>
      <c r="AK414" s="7">
        <f>-'Solar NEL &amp; Peaks'!G295</f>
        <v>-64737.636494448481</v>
      </c>
      <c r="AL414" s="7">
        <f t="shared" si="797"/>
        <v>257157.61278854875</v>
      </c>
      <c r="AM414" s="340">
        <f t="shared" si="689"/>
        <v>34226.676809415825</v>
      </c>
      <c r="AN414" s="514"/>
      <c r="AO414" s="496">
        <f t="shared" ref="AO414:AO477" si="821">+(AC414*Z414)+SUM(AD414:AN414)</f>
        <v>10918078.764344092</v>
      </c>
      <c r="AP414" s="1331">
        <f t="shared" si="806"/>
        <v>10873495.945943244</v>
      </c>
      <c r="AQ414" s="575"/>
      <c r="AS414" s="624">
        <f t="shared" ref="AS414:AS449" si="822">AC414</f>
        <v>1.6181927160133331</v>
      </c>
      <c r="AT414" s="277"/>
      <c r="AU414" s="786"/>
      <c r="AV414" s="499">
        <f t="shared" si="690"/>
        <v>-1155647.9736062654</v>
      </c>
      <c r="AW414" s="499">
        <f t="shared" si="691"/>
        <v>1509843.6062163725</v>
      </c>
      <c r="AX414" s="758"/>
      <c r="AY414" s="758">
        <f t="shared" si="802"/>
        <v>-44582.818400848875</v>
      </c>
      <c r="AZ414" s="758">
        <f t="shared" si="803"/>
        <v>0</v>
      </c>
      <c r="BA414" s="687"/>
      <c r="BB414" s="455"/>
      <c r="BC414" s="37"/>
      <c r="BD414" s="272"/>
      <c r="BE414" s="340">
        <f t="shared" si="704"/>
        <v>0</v>
      </c>
      <c r="BF414" s="340">
        <f t="shared" si="705"/>
        <v>0</v>
      </c>
      <c r="BG414" s="340">
        <f t="shared" si="706"/>
        <v>0</v>
      </c>
      <c r="BH414" s="340">
        <f t="shared" si="707"/>
        <v>0</v>
      </c>
      <c r="BI414" s="340">
        <f t="shared" si="708"/>
        <v>0</v>
      </c>
      <c r="BJ414" s="340">
        <f t="shared" si="709"/>
        <v>0</v>
      </c>
      <c r="BK414" s="340">
        <f t="shared" si="710"/>
        <v>-36345.161793028798</v>
      </c>
      <c r="BL414" s="340">
        <f t="shared" si="711"/>
        <v>0</v>
      </c>
      <c r="BM414" s="340">
        <f t="shared" si="712"/>
        <v>32392.59549344733</v>
      </c>
      <c r="BN414" s="340">
        <f t="shared" si="713"/>
        <v>0</v>
      </c>
      <c r="BO414" s="340">
        <f t="shared" si="714"/>
        <v>0</v>
      </c>
      <c r="BP414" s="340">
        <f t="shared" si="715"/>
        <v>0</v>
      </c>
      <c r="BQ414" s="340">
        <f t="shared" si="716"/>
        <v>0</v>
      </c>
      <c r="BR414" s="340">
        <f t="shared" si="717"/>
        <v>0</v>
      </c>
      <c r="BS414" s="340">
        <f t="shared" si="718"/>
        <v>0</v>
      </c>
      <c r="BT414" s="340">
        <f t="shared" si="719"/>
        <v>0</v>
      </c>
      <c r="BU414" s="340">
        <f t="shared" si="720"/>
        <v>0</v>
      </c>
      <c r="BV414" s="340">
        <f t="shared" si="721"/>
        <v>0</v>
      </c>
      <c r="BW414" s="340">
        <f t="shared" si="722"/>
        <v>0</v>
      </c>
      <c r="BX414" s="340">
        <f t="shared" si="723"/>
        <v>0</v>
      </c>
      <c r="BY414" s="340">
        <f t="shared" si="724"/>
        <v>0</v>
      </c>
      <c r="BZ414" s="340">
        <f t="shared" si="725"/>
        <v>0</v>
      </c>
      <c r="CA414" s="340">
        <f t="shared" si="726"/>
        <v>0</v>
      </c>
      <c r="CB414" s="7">
        <f t="shared" si="727"/>
        <v>5962.2007504733629</v>
      </c>
      <c r="CC414" s="7">
        <f t="shared" ref="CC414:CE414" si="823">AK414-AK402</f>
        <v>-706.28760399970633</v>
      </c>
      <c r="CD414" s="7">
        <f t="shared" si="823"/>
        <v>2805.5895151853911</v>
      </c>
      <c r="CE414" s="7">
        <f t="shared" si="823"/>
        <v>0</v>
      </c>
      <c r="CF414" s="7">
        <f t="shared" si="729"/>
        <v>119144.83354667309</v>
      </c>
      <c r="CG414" s="7">
        <f t="shared" si="730"/>
        <v>0</v>
      </c>
      <c r="CH414" s="7"/>
      <c r="CJ414" s="1289">
        <f t="shared" si="731"/>
        <v>0</v>
      </c>
      <c r="CL414" s="1289">
        <f t="shared" si="780"/>
        <v>0</v>
      </c>
      <c r="CM414" s="1289">
        <f t="shared" si="732"/>
        <v>0</v>
      </c>
      <c r="CN414" s="1289">
        <f t="shared" si="733"/>
        <v>0</v>
      </c>
      <c r="CO414" s="1289">
        <f t="shared" si="734"/>
        <v>0</v>
      </c>
      <c r="CP414" s="1289">
        <f t="shared" si="735"/>
        <v>0</v>
      </c>
      <c r="CQ414" s="1289">
        <f t="shared" si="736"/>
        <v>0</v>
      </c>
      <c r="CR414" s="1289">
        <f t="shared" si="737"/>
        <v>-3.3787539054677563E-3</v>
      </c>
      <c r="CS414" s="1289">
        <f t="shared" si="738"/>
        <v>0</v>
      </c>
      <c r="CT414" s="1289">
        <f t="shared" si="739"/>
        <v>3.0113116335807556E-3</v>
      </c>
      <c r="CU414" s="1289">
        <f t="shared" si="740"/>
        <v>0</v>
      </c>
      <c r="CV414" s="1289">
        <f t="shared" si="741"/>
        <v>0</v>
      </c>
      <c r="CW414" s="1289">
        <f t="shared" si="742"/>
        <v>0</v>
      </c>
      <c r="CX414" s="1289">
        <f t="shared" si="743"/>
        <v>0</v>
      </c>
      <c r="CY414" s="1289">
        <f t="shared" si="744"/>
        <v>0</v>
      </c>
      <c r="CZ414" s="1289">
        <f t="shared" si="745"/>
        <v>0</v>
      </c>
      <c r="DA414" s="1289">
        <f t="shared" si="746"/>
        <v>0</v>
      </c>
      <c r="DB414" s="1289">
        <f t="shared" si="747"/>
        <v>0</v>
      </c>
      <c r="DC414" s="1289">
        <f t="shared" si="748"/>
        <v>0</v>
      </c>
      <c r="DD414" s="1289">
        <f t="shared" si="749"/>
        <v>0</v>
      </c>
      <c r="DE414" s="1289">
        <f t="shared" si="750"/>
        <v>0</v>
      </c>
      <c r="DF414" s="1289">
        <f t="shared" si="751"/>
        <v>0</v>
      </c>
      <c r="DG414" s="1289">
        <f t="shared" si="752"/>
        <v>0</v>
      </c>
      <c r="DH414" s="1289">
        <f t="shared" si="753"/>
        <v>0</v>
      </c>
      <c r="DI414" s="1289">
        <f t="shared" si="754"/>
        <v>5.5426384357734647E-4</v>
      </c>
      <c r="DJ414" s="1289">
        <f t="shared" si="755"/>
        <v>-6.5658587901930629E-5</v>
      </c>
      <c r="DK414" s="1289">
        <f t="shared" si="756"/>
        <v>2.6081591232289493E-4</v>
      </c>
      <c r="DL414" s="1289">
        <f t="shared" si="757"/>
        <v>0</v>
      </c>
      <c r="DM414" s="1289">
        <f t="shared" si="758"/>
        <v>1.1076056668960568E-2</v>
      </c>
      <c r="DN414" s="1289">
        <f t="shared" si="759"/>
        <v>0</v>
      </c>
      <c r="DO414" s="1290">
        <f t="shared" si="760"/>
        <v>1.1458035565071878E-2</v>
      </c>
      <c r="DP414" s="1289">
        <f t="shared" si="761"/>
        <v>1.0832393666500906E-2</v>
      </c>
      <c r="DQ414" s="1290">
        <f t="shared" si="762"/>
        <v>-6.2564189857097253E-4</v>
      </c>
    </row>
    <row r="415" spans="1:121" x14ac:dyDescent="0.25">
      <c r="A415" s="2">
        <f t="shared" si="770"/>
        <v>2038</v>
      </c>
      <c r="B415" s="2">
        <f t="shared" si="771"/>
        <v>2</v>
      </c>
      <c r="C415" s="524">
        <v>0</v>
      </c>
      <c r="D415" s="524">
        <v>0</v>
      </c>
      <c r="E415" s="524">
        <v>57.948681528250383</v>
      </c>
      <c r="F415" s="524">
        <v>0</v>
      </c>
      <c r="G415" s="524">
        <v>0</v>
      </c>
      <c r="H415" s="1230">
        <v>0.23355687164157501</v>
      </c>
      <c r="I415" s="974">
        <v>9.6570297113821475</v>
      </c>
      <c r="J415" s="974">
        <f t="shared" si="809"/>
        <v>-1.8898432542922703</v>
      </c>
      <c r="K415" s="524">
        <v>24.521836766039755</v>
      </c>
      <c r="L415" s="524">
        <v>0</v>
      </c>
      <c r="M415" s="524">
        <v>34.723950066840629</v>
      </c>
      <c r="N415" s="524">
        <v>0</v>
      </c>
      <c r="O415" s="524">
        <v>0</v>
      </c>
      <c r="P415" s="524">
        <v>0</v>
      </c>
      <c r="Q415" s="524">
        <v>0</v>
      </c>
      <c r="R415" s="524">
        <v>0</v>
      </c>
      <c r="S415" s="524">
        <v>0</v>
      </c>
      <c r="T415" s="524">
        <v>0</v>
      </c>
      <c r="U415" s="524">
        <v>0</v>
      </c>
      <c r="V415" s="524">
        <v>0</v>
      </c>
      <c r="W415" s="524">
        <v>0</v>
      </c>
      <c r="X415" s="524">
        <v>0</v>
      </c>
      <c r="Y415" s="524">
        <v>0</v>
      </c>
      <c r="Z415" s="7">
        <f>Total_customers_month!H386</f>
        <v>6373161.1510523856</v>
      </c>
      <c r="AA415" s="974"/>
      <c r="AB415" s="6"/>
      <c r="AC415" s="330">
        <f t="shared" ref="AC415:AC449" si="824">+$B$5+B$6*C415+B$7*D415+B$8*E415+B$9*F415+B$10*G415+$B$11*H415+$B$12*I415+$B$13*J415+B$14*K415+B$15*L415+B$16*M415+$B$17*N415+B$18*O415+$B$19*P415+$B$20*Q415+$B$21*R415+$B$22*S415+$B$23*T415+$B$24*U415+$B$25*V415+B$26*W415+$B$27*X415+Y415</f>
        <v>1.4462481493603896</v>
      </c>
      <c r="AD415" s="569">
        <v>376985.91279357864</v>
      </c>
      <c r="AE415" s="7">
        <v>0</v>
      </c>
      <c r="AF415" s="7">
        <v>-15877.108</v>
      </c>
      <c r="AG415" s="7">
        <v>0</v>
      </c>
      <c r="AH415" s="7">
        <v>0</v>
      </c>
      <c r="AI415" s="7">
        <v>16376.530680932461</v>
      </c>
      <c r="AJ415" s="340">
        <v>0</v>
      </c>
      <c r="AK415" s="7">
        <f>-'Solar NEL &amp; Peaks'!G296</f>
        <v>-64567.483727936582</v>
      </c>
      <c r="AL415" s="7">
        <f t="shared" si="797"/>
        <v>240680.99954674917</v>
      </c>
      <c r="AM415" s="340">
        <f t="shared" ref="AM415:AM478" si="825">+AM414</f>
        <v>34226.676809415825</v>
      </c>
      <c r="AN415" s="514"/>
      <c r="AO415" s="496">
        <f t="shared" si="821"/>
        <v>9804998.0483877826</v>
      </c>
      <c r="AP415" s="1331">
        <f t="shared" si="806"/>
        <v>9763908.1467043143</v>
      </c>
      <c r="AQ415" s="575"/>
      <c r="AS415" s="624">
        <f t="shared" si="822"/>
        <v>1.4462481493603896</v>
      </c>
      <c r="AT415" s="277"/>
      <c r="AU415" s="786"/>
      <c r="AV415" s="499">
        <f t="shared" ref="AV415:AV478" si="826">(H415)*Z415*$B$11</f>
        <v>-1139308.0016467741</v>
      </c>
      <c r="AW415" s="499">
        <f t="shared" ref="AW415:AW478" si="827">AV415/B$11</f>
        <v>1488495.5809074144</v>
      </c>
      <c r="AX415" s="758"/>
      <c r="AY415" s="758">
        <f t="shared" si="802"/>
        <v>-41089.901683468801</v>
      </c>
      <c r="AZ415" s="758">
        <f t="shared" si="803"/>
        <v>0</v>
      </c>
      <c r="BA415" s="687"/>
      <c r="BB415" s="455"/>
      <c r="BC415" s="37"/>
      <c r="BD415" s="272"/>
      <c r="BE415" s="340">
        <f t="shared" si="704"/>
        <v>0</v>
      </c>
      <c r="BF415" s="340">
        <f t="shared" si="705"/>
        <v>0</v>
      </c>
      <c r="BG415" s="340">
        <f t="shared" si="706"/>
        <v>0</v>
      </c>
      <c r="BH415" s="340">
        <f t="shared" si="707"/>
        <v>0</v>
      </c>
      <c r="BI415" s="340">
        <f t="shared" si="708"/>
        <v>0</v>
      </c>
      <c r="BJ415" s="340">
        <f t="shared" si="709"/>
        <v>0</v>
      </c>
      <c r="BK415" s="340">
        <f t="shared" si="710"/>
        <v>-33467.20818429537</v>
      </c>
      <c r="BL415" s="340">
        <f t="shared" si="711"/>
        <v>0</v>
      </c>
      <c r="BM415" s="340">
        <f t="shared" si="712"/>
        <v>31458.18281010264</v>
      </c>
      <c r="BN415" s="340">
        <f t="shared" si="713"/>
        <v>0</v>
      </c>
      <c r="BO415" s="340">
        <f t="shared" si="714"/>
        <v>0</v>
      </c>
      <c r="BP415" s="340">
        <f t="shared" si="715"/>
        <v>0</v>
      </c>
      <c r="BQ415" s="340">
        <f t="shared" si="716"/>
        <v>0</v>
      </c>
      <c r="BR415" s="340">
        <f t="shared" si="717"/>
        <v>0</v>
      </c>
      <c r="BS415" s="340">
        <f t="shared" si="718"/>
        <v>0</v>
      </c>
      <c r="BT415" s="340">
        <f t="shared" si="719"/>
        <v>0</v>
      </c>
      <c r="BU415" s="340">
        <f t="shared" si="720"/>
        <v>0</v>
      </c>
      <c r="BV415" s="340">
        <f t="shared" si="721"/>
        <v>0</v>
      </c>
      <c r="BW415" s="340">
        <f t="shared" si="722"/>
        <v>0</v>
      </c>
      <c r="BX415" s="340">
        <f t="shared" si="723"/>
        <v>0</v>
      </c>
      <c r="BY415" s="340">
        <f t="shared" si="724"/>
        <v>0</v>
      </c>
      <c r="BZ415" s="340">
        <f t="shared" si="725"/>
        <v>0</v>
      </c>
      <c r="CA415" s="340">
        <f t="shared" si="726"/>
        <v>0</v>
      </c>
      <c r="CB415" s="7">
        <f t="shared" si="727"/>
        <v>5799.0739129928406</v>
      </c>
      <c r="CC415" s="7">
        <f t="shared" ref="CC415:CE415" si="828">AK415-AK403</f>
        <v>-703.65879675871111</v>
      </c>
      <c r="CD415" s="7">
        <f t="shared" si="828"/>
        <v>2622.9503267830296</v>
      </c>
      <c r="CE415" s="7">
        <f t="shared" si="828"/>
        <v>0</v>
      </c>
      <c r="CF415" s="7">
        <f t="shared" si="729"/>
        <v>106862.90443984396</v>
      </c>
      <c r="CG415" s="7">
        <f t="shared" si="730"/>
        <v>0</v>
      </c>
      <c r="CH415" s="7"/>
      <c r="CJ415" s="1289">
        <f t="shared" si="731"/>
        <v>0</v>
      </c>
      <c r="CL415" s="1289">
        <f t="shared" si="780"/>
        <v>0</v>
      </c>
      <c r="CM415" s="1289">
        <f t="shared" si="732"/>
        <v>0</v>
      </c>
      <c r="CN415" s="1289">
        <f t="shared" si="733"/>
        <v>0</v>
      </c>
      <c r="CO415" s="1289">
        <f t="shared" si="734"/>
        <v>0</v>
      </c>
      <c r="CP415" s="1289">
        <f t="shared" si="735"/>
        <v>0</v>
      </c>
      <c r="CQ415" s="1289">
        <f t="shared" si="736"/>
        <v>0</v>
      </c>
      <c r="CR415" s="1289">
        <f t="shared" si="737"/>
        <v>-3.4653215440050111E-3</v>
      </c>
      <c r="CS415" s="1289">
        <f t="shared" si="738"/>
        <v>0</v>
      </c>
      <c r="CT415" s="1289">
        <f t="shared" si="739"/>
        <v>3.2572994444828376E-3</v>
      </c>
      <c r="CU415" s="1289">
        <f t="shared" si="740"/>
        <v>0</v>
      </c>
      <c r="CV415" s="1289">
        <f t="shared" si="741"/>
        <v>0</v>
      </c>
      <c r="CW415" s="1289">
        <f t="shared" si="742"/>
        <v>0</v>
      </c>
      <c r="CX415" s="1289">
        <f t="shared" si="743"/>
        <v>0</v>
      </c>
      <c r="CY415" s="1289">
        <f t="shared" si="744"/>
        <v>0</v>
      </c>
      <c r="CZ415" s="1289">
        <f t="shared" si="745"/>
        <v>0</v>
      </c>
      <c r="DA415" s="1289">
        <f t="shared" si="746"/>
        <v>0</v>
      </c>
      <c r="DB415" s="1289">
        <f t="shared" si="747"/>
        <v>0</v>
      </c>
      <c r="DC415" s="1289">
        <f t="shared" si="748"/>
        <v>0</v>
      </c>
      <c r="DD415" s="1289">
        <f t="shared" si="749"/>
        <v>0</v>
      </c>
      <c r="DE415" s="1289">
        <f t="shared" si="750"/>
        <v>0</v>
      </c>
      <c r="DF415" s="1289">
        <f t="shared" si="751"/>
        <v>0</v>
      </c>
      <c r="DG415" s="1289">
        <f t="shared" si="752"/>
        <v>0</v>
      </c>
      <c r="DH415" s="1289">
        <f t="shared" si="753"/>
        <v>0</v>
      </c>
      <c r="DI415" s="1289">
        <f t="shared" si="754"/>
        <v>6.0045808587647607E-4</v>
      </c>
      <c r="DJ415" s="1289">
        <f t="shared" si="755"/>
        <v>-7.28594980079885E-5</v>
      </c>
      <c r="DK415" s="1289">
        <f t="shared" si="756"/>
        <v>2.7159021529980624E-4</v>
      </c>
      <c r="DL415" s="1289">
        <f t="shared" si="757"/>
        <v>0</v>
      </c>
      <c r="DM415" s="1289">
        <f t="shared" si="758"/>
        <v>1.1064990033561019E-2</v>
      </c>
      <c r="DN415" s="1289">
        <f t="shared" si="759"/>
        <v>0</v>
      </c>
      <c r="DO415" s="1290">
        <f t="shared" si="760"/>
        <v>1.165615673720714E-2</v>
      </c>
      <c r="DP415" s="1289">
        <f t="shared" si="761"/>
        <v>1.0992045351956081E-2</v>
      </c>
      <c r="DQ415" s="1290">
        <f t="shared" si="762"/>
        <v>-6.641113852510587E-4</v>
      </c>
    </row>
    <row r="416" spans="1:121" x14ac:dyDescent="0.25">
      <c r="A416" s="2">
        <f t="shared" si="770"/>
        <v>2038</v>
      </c>
      <c r="B416" s="2">
        <f t="shared" si="771"/>
        <v>3</v>
      </c>
      <c r="C416" s="524">
        <v>0</v>
      </c>
      <c r="D416" s="524">
        <v>0</v>
      </c>
      <c r="E416" s="524">
        <v>0</v>
      </c>
      <c r="F416" s="524">
        <v>29.133900916766059</v>
      </c>
      <c r="G416" s="524">
        <v>0</v>
      </c>
      <c r="H416" s="1230">
        <v>0.25096710748081102</v>
      </c>
      <c r="I416" s="974">
        <v>9.6755991916922639</v>
      </c>
      <c r="J416" s="974">
        <f t="shared" si="809"/>
        <v>-1.8898432542922703</v>
      </c>
      <c r="K416" s="524">
        <v>24.542389844728159</v>
      </c>
      <c r="L416" s="524">
        <v>0</v>
      </c>
      <c r="M416" s="524">
        <v>0</v>
      </c>
      <c r="N416" s="524">
        <v>67.088827391532973</v>
      </c>
      <c r="O416" s="524">
        <v>0</v>
      </c>
      <c r="P416" s="524">
        <v>0</v>
      </c>
      <c r="Q416" s="524">
        <v>0</v>
      </c>
      <c r="R416" s="524">
        <v>0</v>
      </c>
      <c r="S416" s="524">
        <v>0</v>
      </c>
      <c r="T416" s="524">
        <v>0</v>
      </c>
      <c r="U416" s="524">
        <v>0</v>
      </c>
      <c r="V416" s="524">
        <v>0</v>
      </c>
      <c r="W416" s="524">
        <v>0</v>
      </c>
      <c r="X416" s="524">
        <v>0</v>
      </c>
      <c r="Y416" s="524">
        <v>0</v>
      </c>
      <c r="Z416" s="7">
        <f>Total_customers_month!H387</f>
        <v>6378827.6752794581</v>
      </c>
      <c r="AA416" s="974"/>
      <c r="AB416" s="6"/>
      <c r="AC416" s="330">
        <f t="shared" si="824"/>
        <v>1.632293068316182</v>
      </c>
      <c r="AD416" s="569">
        <v>447393.19900493417</v>
      </c>
      <c r="AE416" s="7">
        <v>0</v>
      </c>
      <c r="AF416" s="7">
        <v>-17499.067999999999</v>
      </c>
      <c r="AG416" s="7">
        <v>0</v>
      </c>
      <c r="AH416" s="7">
        <v>0</v>
      </c>
      <c r="AI416" s="7">
        <v>18280.601809481457</v>
      </c>
      <c r="AJ416" s="340">
        <v>0</v>
      </c>
      <c r="AK416" s="7">
        <f>-'Solar NEL &amp; Peaks'!G297</f>
        <v>-82193.206872526061</v>
      </c>
      <c r="AL416" s="7">
        <f t="shared" si="797"/>
        <v>257098.87647700202</v>
      </c>
      <c r="AM416" s="340">
        <f t="shared" si="825"/>
        <v>34226.676809415825</v>
      </c>
      <c r="AN416" s="514"/>
      <c r="AO416" s="496">
        <f t="shared" si="821"/>
        <v>11069423.277570393</v>
      </c>
      <c r="AP416" s="1331">
        <f t="shared" si="806"/>
        <v>11025579.555424832</v>
      </c>
      <c r="AQ416" s="575"/>
      <c r="AS416" s="624">
        <f t="shared" si="822"/>
        <v>1.632293068316182</v>
      </c>
      <c r="AT416" s="277"/>
      <c r="AU416" s="786"/>
      <c r="AV416" s="499">
        <f t="shared" si="826"/>
        <v>-1225324.9394757447</v>
      </c>
      <c r="AW416" s="499">
        <f t="shared" si="827"/>
        <v>1600875.9307834315</v>
      </c>
      <c r="AX416" s="758"/>
      <c r="AY416" s="758">
        <f t="shared" si="802"/>
        <v>-43843.72214556142</v>
      </c>
      <c r="AZ416" s="758">
        <f t="shared" si="803"/>
        <v>0</v>
      </c>
      <c r="BA416" s="687"/>
      <c r="BB416" s="455"/>
      <c r="BC416" s="37"/>
      <c r="BD416" s="272"/>
      <c r="BE416" s="340">
        <f t="shared" si="704"/>
        <v>0</v>
      </c>
      <c r="BF416" s="340">
        <f t="shared" si="705"/>
        <v>0</v>
      </c>
      <c r="BG416" s="340">
        <f t="shared" si="706"/>
        <v>0</v>
      </c>
      <c r="BH416" s="340">
        <f t="shared" si="707"/>
        <v>0</v>
      </c>
      <c r="BI416" s="340">
        <f t="shared" si="708"/>
        <v>0</v>
      </c>
      <c r="BJ416" s="340">
        <f t="shared" si="709"/>
        <v>0</v>
      </c>
      <c r="BK416" s="340">
        <f t="shared" si="710"/>
        <v>-30571.455838551632</v>
      </c>
      <c r="BL416" s="340">
        <f t="shared" si="711"/>
        <v>0</v>
      </c>
      <c r="BM416" s="340">
        <f t="shared" si="712"/>
        <v>30865.04131925774</v>
      </c>
      <c r="BN416" s="340">
        <f t="shared" si="713"/>
        <v>0</v>
      </c>
      <c r="BO416" s="340">
        <f t="shared" si="714"/>
        <v>0</v>
      </c>
      <c r="BP416" s="340">
        <f t="shared" si="715"/>
        <v>0</v>
      </c>
      <c r="BQ416" s="340">
        <f t="shared" si="716"/>
        <v>0</v>
      </c>
      <c r="BR416" s="340">
        <f t="shared" si="717"/>
        <v>0</v>
      </c>
      <c r="BS416" s="340">
        <f t="shared" si="718"/>
        <v>0</v>
      </c>
      <c r="BT416" s="340">
        <f t="shared" si="719"/>
        <v>0</v>
      </c>
      <c r="BU416" s="340">
        <f t="shared" si="720"/>
        <v>0</v>
      </c>
      <c r="BV416" s="340">
        <f t="shared" si="721"/>
        <v>0</v>
      </c>
      <c r="BW416" s="340">
        <f t="shared" si="722"/>
        <v>0</v>
      </c>
      <c r="BX416" s="340">
        <f t="shared" si="723"/>
        <v>0</v>
      </c>
      <c r="BY416" s="340">
        <f t="shared" si="724"/>
        <v>0</v>
      </c>
      <c r="BZ416" s="340">
        <f t="shared" si="725"/>
        <v>0</v>
      </c>
      <c r="CA416" s="340">
        <f t="shared" si="726"/>
        <v>0</v>
      </c>
      <c r="CB416" s="7">
        <f t="shared" si="727"/>
        <v>6867.9187537095277</v>
      </c>
      <c r="CC416" s="7">
        <f t="shared" ref="CC416:CE416" si="829">AK416-AK404</f>
        <v>-894.76301606727066</v>
      </c>
      <c r="CD416" s="7">
        <f t="shared" si="829"/>
        <v>2798.8026614029659</v>
      </c>
      <c r="CE416" s="7">
        <f t="shared" si="829"/>
        <v>0</v>
      </c>
      <c r="CF416" s="7">
        <f t="shared" si="729"/>
        <v>120481.76601150313</v>
      </c>
      <c r="CG416" s="7">
        <f t="shared" si="730"/>
        <v>0</v>
      </c>
      <c r="CH416" s="7"/>
      <c r="CJ416" s="1289">
        <f t="shared" si="731"/>
        <v>0</v>
      </c>
      <c r="CL416" s="1289">
        <f t="shared" si="780"/>
        <v>0</v>
      </c>
      <c r="CM416" s="1289">
        <f t="shared" si="732"/>
        <v>0</v>
      </c>
      <c r="CN416" s="1289">
        <f t="shared" si="733"/>
        <v>0</v>
      </c>
      <c r="CO416" s="1289">
        <f t="shared" si="734"/>
        <v>0</v>
      </c>
      <c r="CP416" s="1289">
        <f t="shared" si="735"/>
        <v>0</v>
      </c>
      <c r="CQ416" s="1289">
        <f t="shared" si="736"/>
        <v>0</v>
      </c>
      <c r="CR416" s="1289">
        <f t="shared" si="737"/>
        <v>-2.8039061121703252E-3</v>
      </c>
      <c r="CS416" s="1289">
        <f t="shared" si="738"/>
        <v>0</v>
      </c>
      <c r="CT416" s="1289">
        <f t="shared" si="739"/>
        <v>2.8308327370632838E-3</v>
      </c>
      <c r="CU416" s="1289">
        <f t="shared" si="740"/>
        <v>0</v>
      </c>
      <c r="CV416" s="1289">
        <f t="shared" si="741"/>
        <v>0</v>
      </c>
      <c r="CW416" s="1289">
        <f t="shared" si="742"/>
        <v>0</v>
      </c>
      <c r="CX416" s="1289">
        <f t="shared" si="743"/>
        <v>0</v>
      </c>
      <c r="CY416" s="1289">
        <f t="shared" si="744"/>
        <v>0</v>
      </c>
      <c r="CZ416" s="1289">
        <f t="shared" si="745"/>
        <v>0</v>
      </c>
      <c r="DA416" s="1289">
        <f t="shared" si="746"/>
        <v>0</v>
      </c>
      <c r="DB416" s="1289">
        <f t="shared" si="747"/>
        <v>0</v>
      </c>
      <c r="DC416" s="1289">
        <f t="shared" si="748"/>
        <v>0</v>
      </c>
      <c r="DD416" s="1289">
        <f t="shared" si="749"/>
        <v>0</v>
      </c>
      <c r="DE416" s="1289">
        <f t="shared" si="750"/>
        <v>0</v>
      </c>
      <c r="DF416" s="1289">
        <f t="shared" si="751"/>
        <v>0</v>
      </c>
      <c r="DG416" s="1289">
        <f t="shared" si="752"/>
        <v>0</v>
      </c>
      <c r="DH416" s="1289">
        <f t="shared" si="753"/>
        <v>0</v>
      </c>
      <c r="DI416" s="1289">
        <f t="shared" si="754"/>
        <v>6.2990128677914078E-4</v>
      </c>
      <c r="DJ416" s="1289">
        <f t="shared" si="755"/>
        <v>-8.2064508244035093E-5</v>
      </c>
      <c r="DK416" s="1289">
        <f t="shared" si="756"/>
        <v>2.566963094760534E-4</v>
      </c>
      <c r="DL416" s="1289">
        <f t="shared" si="757"/>
        <v>0</v>
      </c>
      <c r="DM416" s="1289">
        <f t="shared" si="758"/>
        <v>1.1050162671635898E-2</v>
      </c>
      <c r="DN416" s="1289">
        <f t="shared" si="759"/>
        <v>0</v>
      </c>
      <c r="DO416" s="1290">
        <f t="shared" si="760"/>
        <v>1.1881622384540016E-2</v>
      </c>
      <c r="DP416" s="1289">
        <f t="shared" si="761"/>
        <v>1.1227272555708767E-2</v>
      </c>
      <c r="DQ416" s="1290">
        <f t="shared" si="762"/>
        <v>-6.5434982883124868E-4</v>
      </c>
    </row>
    <row r="417" spans="1:121" x14ac:dyDescent="0.25">
      <c r="A417" s="2">
        <f t="shared" si="770"/>
        <v>2038</v>
      </c>
      <c r="B417" s="2">
        <f t="shared" si="771"/>
        <v>4</v>
      </c>
      <c r="C417" s="524">
        <v>0</v>
      </c>
      <c r="D417" s="524">
        <v>0</v>
      </c>
      <c r="E417" s="524">
        <v>0</v>
      </c>
      <c r="F417" s="524">
        <v>0</v>
      </c>
      <c r="G417" s="524">
        <v>0</v>
      </c>
      <c r="H417" s="1230">
        <v>0.28008337680873507</v>
      </c>
      <c r="I417" s="974">
        <v>9.6939303113724797</v>
      </c>
      <c r="J417" s="974">
        <f t="shared" si="809"/>
        <v>-1.8898432542922703</v>
      </c>
      <c r="K417" s="524">
        <v>24.569797289487425</v>
      </c>
      <c r="L417" s="524">
        <v>0</v>
      </c>
      <c r="M417" s="524">
        <v>0</v>
      </c>
      <c r="N417" s="524">
        <v>0</v>
      </c>
      <c r="O417" s="524">
        <v>117.42864691479581</v>
      </c>
      <c r="P417" s="524">
        <v>0</v>
      </c>
      <c r="Q417" s="524">
        <v>0</v>
      </c>
      <c r="R417" s="524">
        <v>0</v>
      </c>
      <c r="S417" s="524">
        <v>0</v>
      </c>
      <c r="T417" s="524">
        <v>0</v>
      </c>
      <c r="U417" s="524">
        <v>0</v>
      </c>
      <c r="V417" s="524">
        <v>0</v>
      </c>
      <c r="W417" s="524">
        <v>0</v>
      </c>
      <c r="X417" s="524">
        <v>0</v>
      </c>
      <c r="Y417" s="524">
        <v>0</v>
      </c>
      <c r="Z417" s="7">
        <f>Total_customers_month!H388</f>
        <v>6384494.1995065296</v>
      </c>
      <c r="AA417" s="974"/>
      <c r="AB417" s="6"/>
      <c r="AC417" s="330">
        <f t="shared" si="824"/>
        <v>1.6766342226539983</v>
      </c>
      <c r="AD417" s="569">
        <v>489316.37422400602</v>
      </c>
      <c r="AE417" s="7">
        <v>0</v>
      </c>
      <c r="AF417" s="7">
        <v>-17798.316999999999</v>
      </c>
      <c r="AG417" s="7">
        <v>0</v>
      </c>
      <c r="AH417" s="7">
        <v>0</v>
      </c>
      <c r="AI417" s="7">
        <v>18092.772510186027</v>
      </c>
      <c r="AJ417" s="340">
        <v>0</v>
      </c>
      <c r="AK417" s="7">
        <f>-'Solar NEL &amp; Peaks'!G298</f>
        <v>-86106.557386417102</v>
      </c>
      <c r="AL417" s="7">
        <f t="shared" si="797"/>
        <v>257070.21294570438</v>
      </c>
      <c r="AM417" s="340">
        <f t="shared" si="825"/>
        <v>34226.676809415825</v>
      </c>
      <c r="AN417" s="514"/>
      <c r="AO417" s="496">
        <f t="shared" si="821"/>
        <v>11399262.631331487</v>
      </c>
      <c r="AP417" s="1331">
        <f t="shared" si="806"/>
        <v>11351601.216850571</v>
      </c>
      <c r="AQ417" s="575"/>
      <c r="AS417" s="624">
        <f t="shared" si="822"/>
        <v>1.6766342226539983</v>
      </c>
      <c r="AT417" s="277"/>
      <c r="AU417" s="786"/>
      <c r="AV417" s="499">
        <f t="shared" si="826"/>
        <v>-1368697.3565629055</v>
      </c>
      <c r="AW417" s="499">
        <f t="shared" si="827"/>
        <v>1788190.6946135708</v>
      </c>
      <c r="AX417" s="758"/>
      <c r="AY417" s="758">
        <f t="shared" si="802"/>
        <v>-47661.41448091597</v>
      </c>
      <c r="AZ417" s="758">
        <f t="shared" si="803"/>
        <v>0</v>
      </c>
      <c r="BA417" s="687"/>
      <c r="BB417" s="455"/>
      <c r="BC417" s="37"/>
      <c r="BD417" s="272"/>
      <c r="BE417" s="340">
        <f t="shared" si="704"/>
        <v>0</v>
      </c>
      <c r="BF417" s="340">
        <f t="shared" si="705"/>
        <v>0</v>
      </c>
      <c r="BG417" s="340">
        <f t="shared" si="706"/>
        <v>0</v>
      </c>
      <c r="BH417" s="340">
        <f t="shared" si="707"/>
        <v>0</v>
      </c>
      <c r="BI417" s="340">
        <f t="shared" si="708"/>
        <v>0</v>
      </c>
      <c r="BJ417" s="340">
        <f t="shared" si="709"/>
        <v>0</v>
      </c>
      <c r="BK417" s="340">
        <f t="shared" si="710"/>
        <v>-27666.621878413069</v>
      </c>
      <c r="BL417" s="340">
        <f t="shared" si="711"/>
        <v>0</v>
      </c>
      <c r="BM417" s="340">
        <f t="shared" si="712"/>
        <v>30791.117717922232</v>
      </c>
      <c r="BN417" s="340">
        <f t="shared" si="713"/>
        <v>0</v>
      </c>
      <c r="BO417" s="340">
        <f t="shared" si="714"/>
        <v>0</v>
      </c>
      <c r="BP417" s="340">
        <f t="shared" si="715"/>
        <v>0</v>
      </c>
      <c r="BQ417" s="340">
        <f t="shared" si="716"/>
        <v>0</v>
      </c>
      <c r="BR417" s="340">
        <f t="shared" si="717"/>
        <v>0</v>
      </c>
      <c r="BS417" s="340">
        <f t="shared" si="718"/>
        <v>0</v>
      </c>
      <c r="BT417" s="340">
        <f t="shared" si="719"/>
        <v>0</v>
      </c>
      <c r="BU417" s="340">
        <f t="shared" si="720"/>
        <v>0</v>
      </c>
      <c r="BV417" s="340">
        <f t="shared" si="721"/>
        <v>0</v>
      </c>
      <c r="BW417" s="340">
        <f t="shared" si="722"/>
        <v>0</v>
      </c>
      <c r="BX417" s="340">
        <f t="shared" si="723"/>
        <v>0</v>
      </c>
      <c r="BY417" s="340">
        <f t="shared" si="724"/>
        <v>0</v>
      </c>
      <c r="BZ417" s="340">
        <f t="shared" si="725"/>
        <v>0</v>
      </c>
      <c r="CA417" s="340">
        <f t="shared" si="726"/>
        <v>0</v>
      </c>
      <c r="CB417" s="7">
        <f t="shared" si="727"/>
        <v>7503.7504265719326</v>
      </c>
      <c r="CC417" s="7">
        <f t="shared" ref="CC417:CE417" si="830">AK417-AK405</f>
        <v>-936.33765587788366</v>
      </c>
      <c r="CD417" s="7">
        <f t="shared" si="830"/>
        <v>2795.4261311993469</v>
      </c>
      <c r="CE417" s="7">
        <f t="shared" si="830"/>
        <v>0</v>
      </c>
      <c r="CF417" s="7">
        <f t="shared" si="729"/>
        <v>123903.34068788908</v>
      </c>
      <c r="CG417" s="7">
        <f t="shared" si="730"/>
        <v>0</v>
      </c>
      <c r="CH417" s="7"/>
      <c r="CJ417" s="1289">
        <f t="shared" si="731"/>
        <v>0</v>
      </c>
      <c r="CL417" s="1289">
        <f t="shared" si="780"/>
        <v>0</v>
      </c>
      <c r="CM417" s="1289">
        <f t="shared" si="732"/>
        <v>0</v>
      </c>
      <c r="CN417" s="1289">
        <f t="shared" si="733"/>
        <v>0</v>
      </c>
      <c r="CO417" s="1289">
        <f t="shared" si="734"/>
        <v>0</v>
      </c>
      <c r="CP417" s="1289">
        <f t="shared" si="735"/>
        <v>0</v>
      </c>
      <c r="CQ417" s="1289">
        <f t="shared" si="736"/>
        <v>0</v>
      </c>
      <c r="CR417" s="1289">
        <f t="shared" si="737"/>
        <v>-2.4652350158031575E-3</v>
      </c>
      <c r="CS417" s="1289">
        <f t="shared" si="738"/>
        <v>0</v>
      </c>
      <c r="CT417" s="1289">
        <f t="shared" si="739"/>
        <v>2.7436432936239945E-3</v>
      </c>
      <c r="CU417" s="1289">
        <f t="shared" si="740"/>
        <v>0</v>
      </c>
      <c r="CV417" s="1289">
        <f t="shared" si="741"/>
        <v>0</v>
      </c>
      <c r="CW417" s="1289">
        <f t="shared" si="742"/>
        <v>0</v>
      </c>
      <c r="CX417" s="1289">
        <f t="shared" si="743"/>
        <v>0</v>
      </c>
      <c r="CY417" s="1289">
        <f t="shared" si="744"/>
        <v>0</v>
      </c>
      <c r="CZ417" s="1289">
        <f t="shared" si="745"/>
        <v>0</v>
      </c>
      <c r="DA417" s="1289">
        <f t="shared" si="746"/>
        <v>0</v>
      </c>
      <c r="DB417" s="1289">
        <f t="shared" si="747"/>
        <v>0</v>
      </c>
      <c r="DC417" s="1289">
        <f t="shared" si="748"/>
        <v>0</v>
      </c>
      <c r="DD417" s="1289">
        <f t="shared" si="749"/>
        <v>0</v>
      </c>
      <c r="DE417" s="1289">
        <f t="shared" si="750"/>
        <v>0</v>
      </c>
      <c r="DF417" s="1289">
        <f t="shared" si="751"/>
        <v>0</v>
      </c>
      <c r="DG417" s="1289">
        <f t="shared" si="752"/>
        <v>0</v>
      </c>
      <c r="DH417" s="1289">
        <f t="shared" si="753"/>
        <v>0</v>
      </c>
      <c r="DI417" s="1289">
        <f t="shared" si="754"/>
        <v>6.6862186437970951E-4</v>
      </c>
      <c r="DJ417" s="1289">
        <f t="shared" si="755"/>
        <v>-8.3432389614803497E-5</v>
      </c>
      <c r="DK417" s="1289">
        <f t="shared" si="756"/>
        <v>2.4908651345326675E-4</v>
      </c>
      <c r="DL417" s="1289">
        <f t="shared" si="757"/>
        <v>0</v>
      </c>
      <c r="DM417" s="1289">
        <f t="shared" si="758"/>
        <v>1.104041018745049E-2</v>
      </c>
      <c r="DN417" s="1289">
        <f t="shared" si="759"/>
        <v>0</v>
      </c>
      <c r="DO417" s="1290">
        <f t="shared" si="760"/>
        <v>1.2153094453489499E-2</v>
      </c>
      <c r="DP417" s="1289">
        <f t="shared" si="761"/>
        <v>1.1484702693269844E-2</v>
      </c>
      <c r="DQ417" s="1290">
        <f t="shared" si="762"/>
        <v>-6.6839176021965541E-4</v>
      </c>
    </row>
    <row r="418" spans="1:121" x14ac:dyDescent="0.25">
      <c r="A418" s="2">
        <f t="shared" si="770"/>
        <v>2038</v>
      </c>
      <c r="B418" s="2">
        <f t="shared" si="771"/>
        <v>5</v>
      </c>
      <c r="C418" s="524">
        <v>0</v>
      </c>
      <c r="D418" s="524">
        <v>0</v>
      </c>
      <c r="E418" s="524">
        <v>0</v>
      </c>
      <c r="F418" s="524">
        <v>0</v>
      </c>
      <c r="G418" s="524">
        <v>0</v>
      </c>
      <c r="H418" s="1230">
        <v>0.35060038007166283</v>
      </c>
      <c r="I418" s="974">
        <v>9.6939303113724797</v>
      </c>
      <c r="J418" s="974">
        <f t="shared" si="809"/>
        <v>-1.8898432542922703</v>
      </c>
      <c r="K418" s="524">
        <v>24.602272612253195</v>
      </c>
      <c r="L418" s="524">
        <v>0</v>
      </c>
      <c r="M418" s="524">
        <v>0</v>
      </c>
      <c r="N418" s="524">
        <v>0</v>
      </c>
      <c r="O418" s="524">
        <v>0</v>
      </c>
      <c r="P418" s="524">
        <v>205.87235315982971</v>
      </c>
      <c r="Q418" s="524">
        <v>0</v>
      </c>
      <c r="R418" s="524">
        <v>0</v>
      </c>
      <c r="S418" s="524">
        <v>0</v>
      </c>
      <c r="T418" s="524">
        <v>0</v>
      </c>
      <c r="U418" s="524">
        <v>0</v>
      </c>
      <c r="V418" s="524">
        <v>0</v>
      </c>
      <c r="W418" s="524">
        <v>0</v>
      </c>
      <c r="X418" s="524">
        <v>0</v>
      </c>
      <c r="Y418" s="524">
        <v>0</v>
      </c>
      <c r="Z418" s="7">
        <f>Total_customers_month!H389</f>
        <v>6390160.7237336021</v>
      </c>
      <c r="AA418" s="974"/>
      <c r="AB418" s="6"/>
      <c r="AC418" s="330">
        <f t="shared" si="824"/>
        <v>1.9192702342524219</v>
      </c>
      <c r="AD418" s="569">
        <v>495945.00276446377</v>
      </c>
      <c r="AE418" s="7">
        <v>0</v>
      </c>
      <c r="AF418" s="7">
        <v>-20662.913</v>
      </c>
      <c r="AG418" s="7">
        <v>0</v>
      </c>
      <c r="AH418" s="7">
        <v>0</v>
      </c>
      <c r="AI418" s="7">
        <v>20612.946804503939</v>
      </c>
      <c r="AJ418" s="340">
        <v>0</v>
      </c>
      <c r="AK418" s="7">
        <f>-'Solar NEL &amp; Peaks'!G299</f>
        <v>-86373.997573099245</v>
      </c>
      <c r="AL418" s="7">
        <f t="shared" si="797"/>
        <v>248750.34970375182</v>
      </c>
      <c r="AM418" s="340">
        <f t="shared" si="825"/>
        <v>34226.676809415825</v>
      </c>
      <c r="AN418" s="514"/>
      <c r="AO418" s="496">
        <f t="shared" si="821"/>
        <v>12956943.334659852</v>
      </c>
      <c r="AP418" s="1331">
        <f t="shared" si="806"/>
        <v>12903238.578926269</v>
      </c>
      <c r="AQ418" s="575"/>
      <c r="AS418" s="624">
        <f t="shared" si="822"/>
        <v>1.9192702342524219</v>
      </c>
      <c r="AT418" s="277"/>
      <c r="AU418" s="786"/>
      <c r="AV418" s="499">
        <f t="shared" si="826"/>
        <v>-1714816.9279582889</v>
      </c>
      <c r="AW418" s="499">
        <f t="shared" si="827"/>
        <v>2240392.7784600127</v>
      </c>
      <c r="AX418" s="758"/>
      <c r="AY418" s="758">
        <f t="shared" si="802"/>
        <v>-53704.755733583734</v>
      </c>
      <c r="AZ418" s="758">
        <f t="shared" si="803"/>
        <v>0</v>
      </c>
      <c r="BA418" s="687"/>
      <c r="BB418" s="455"/>
      <c r="BC418" s="37"/>
      <c r="BD418" s="272"/>
      <c r="BE418" s="340">
        <f t="shared" si="704"/>
        <v>0</v>
      </c>
      <c r="BF418" s="340">
        <f t="shared" si="705"/>
        <v>0</v>
      </c>
      <c r="BG418" s="340">
        <f t="shared" si="706"/>
        <v>0</v>
      </c>
      <c r="BH418" s="340">
        <f t="shared" si="707"/>
        <v>0</v>
      </c>
      <c r="BI418" s="340">
        <f t="shared" si="708"/>
        <v>0</v>
      </c>
      <c r="BJ418" s="340">
        <f t="shared" si="709"/>
        <v>0</v>
      </c>
      <c r="BK418" s="340">
        <f t="shared" si="710"/>
        <v>-27691.510382697812</v>
      </c>
      <c r="BL418" s="340">
        <f t="shared" si="711"/>
        <v>0</v>
      </c>
      <c r="BM418" s="340">
        <f t="shared" si="712"/>
        <v>31540.160647127945</v>
      </c>
      <c r="BN418" s="340">
        <f t="shared" si="713"/>
        <v>0</v>
      </c>
      <c r="BO418" s="340">
        <f t="shared" si="714"/>
        <v>0</v>
      </c>
      <c r="BP418" s="340">
        <f t="shared" si="715"/>
        <v>0</v>
      </c>
      <c r="BQ418" s="340">
        <f t="shared" si="716"/>
        <v>0</v>
      </c>
      <c r="BR418" s="340">
        <f t="shared" si="717"/>
        <v>0</v>
      </c>
      <c r="BS418" s="340">
        <f t="shared" si="718"/>
        <v>0</v>
      </c>
      <c r="BT418" s="340">
        <f t="shared" si="719"/>
        <v>0</v>
      </c>
      <c r="BU418" s="340">
        <f t="shared" si="720"/>
        <v>0</v>
      </c>
      <c r="BV418" s="340">
        <f t="shared" si="721"/>
        <v>0</v>
      </c>
      <c r="BW418" s="340">
        <f t="shared" si="722"/>
        <v>0</v>
      </c>
      <c r="BX418" s="340">
        <f t="shared" si="723"/>
        <v>0</v>
      </c>
      <c r="BY418" s="340">
        <f t="shared" si="724"/>
        <v>0</v>
      </c>
      <c r="BZ418" s="340">
        <f t="shared" si="725"/>
        <v>0</v>
      </c>
      <c r="CA418" s="340">
        <f t="shared" si="726"/>
        <v>0</v>
      </c>
      <c r="CB418" s="7">
        <f t="shared" si="727"/>
        <v>7634.1717000404024</v>
      </c>
      <c r="CC418" s="7">
        <f t="shared" ref="CC418:CE418" si="831">AK418-AK406</f>
        <v>-938.21802125421527</v>
      </c>
      <c r="CD418" s="7">
        <f t="shared" si="831"/>
        <v>2701.9944363213726</v>
      </c>
      <c r="CE418" s="7">
        <f t="shared" si="831"/>
        <v>0</v>
      </c>
      <c r="CF418" s="7">
        <f t="shared" si="729"/>
        <v>140679.00380032841</v>
      </c>
      <c r="CG418" s="7">
        <f t="shared" si="730"/>
        <v>0</v>
      </c>
      <c r="CH418" s="7"/>
      <c r="CJ418" s="1289">
        <f t="shared" si="731"/>
        <v>0</v>
      </c>
      <c r="CL418" s="1289">
        <f t="shared" si="780"/>
        <v>0</v>
      </c>
      <c r="CM418" s="1289">
        <f t="shared" si="732"/>
        <v>0</v>
      </c>
      <c r="CN418" s="1289">
        <f t="shared" si="733"/>
        <v>0</v>
      </c>
      <c r="CO418" s="1289">
        <f t="shared" si="734"/>
        <v>0</v>
      </c>
      <c r="CP418" s="1289">
        <f t="shared" si="735"/>
        <v>0</v>
      </c>
      <c r="CQ418" s="1289">
        <f t="shared" si="736"/>
        <v>0</v>
      </c>
      <c r="CR418" s="1289">
        <f t="shared" si="737"/>
        <v>-2.1707301747360321E-3</v>
      </c>
      <c r="CS418" s="1289">
        <f t="shared" si="738"/>
        <v>0</v>
      </c>
      <c r="CT418" s="1289">
        <f t="shared" si="739"/>
        <v>2.472424851030189E-3</v>
      </c>
      <c r="CU418" s="1289">
        <f t="shared" si="740"/>
        <v>0</v>
      </c>
      <c r="CV418" s="1289">
        <f t="shared" si="741"/>
        <v>0</v>
      </c>
      <c r="CW418" s="1289">
        <f t="shared" si="742"/>
        <v>0</v>
      </c>
      <c r="CX418" s="1289">
        <f t="shared" si="743"/>
        <v>0</v>
      </c>
      <c r="CY418" s="1289">
        <f t="shared" si="744"/>
        <v>0</v>
      </c>
      <c r="CZ418" s="1289">
        <f t="shared" si="745"/>
        <v>0</v>
      </c>
      <c r="DA418" s="1289">
        <f t="shared" si="746"/>
        <v>0</v>
      </c>
      <c r="DB418" s="1289">
        <f t="shared" si="747"/>
        <v>0</v>
      </c>
      <c r="DC418" s="1289">
        <f t="shared" si="748"/>
        <v>0</v>
      </c>
      <c r="DD418" s="1289">
        <f t="shared" si="749"/>
        <v>0</v>
      </c>
      <c r="DE418" s="1289">
        <f t="shared" si="750"/>
        <v>0</v>
      </c>
      <c r="DF418" s="1289">
        <f t="shared" si="751"/>
        <v>0</v>
      </c>
      <c r="DG418" s="1289">
        <f t="shared" si="752"/>
        <v>0</v>
      </c>
      <c r="DH418" s="1289">
        <f t="shared" si="753"/>
        <v>0</v>
      </c>
      <c r="DI418" s="1289">
        <f t="shared" si="754"/>
        <v>5.9844070039415066E-4</v>
      </c>
      <c r="DJ418" s="1289">
        <f t="shared" si="755"/>
        <v>-7.354666253561146E-5</v>
      </c>
      <c r="DK418" s="1289">
        <f t="shared" si="756"/>
        <v>2.1180862920920458E-4</v>
      </c>
      <c r="DL418" s="1289">
        <f t="shared" si="757"/>
        <v>0</v>
      </c>
      <c r="DM418" s="1289">
        <f t="shared" si="758"/>
        <v>1.1027789899534794E-2</v>
      </c>
      <c r="DN418" s="1289">
        <f t="shared" si="759"/>
        <v>0</v>
      </c>
      <c r="DO418" s="1290">
        <f t="shared" si="760"/>
        <v>1.2066187242896695E-2</v>
      </c>
      <c r="DP418" s="1289">
        <f t="shared" si="761"/>
        <v>1.1481459407651995E-2</v>
      </c>
      <c r="DQ418" s="1290">
        <f t="shared" si="762"/>
        <v>-5.8472783524469996E-4</v>
      </c>
    </row>
    <row r="419" spans="1:121" x14ac:dyDescent="0.25">
      <c r="A419" s="2">
        <f t="shared" si="770"/>
        <v>2038</v>
      </c>
      <c r="B419" s="2">
        <f t="shared" si="771"/>
        <v>6</v>
      </c>
      <c r="C419" s="524">
        <v>0</v>
      </c>
      <c r="D419" s="524">
        <v>0</v>
      </c>
      <c r="E419" s="524">
        <v>0</v>
      </c>
      <c r="F419" s="524">
        <v>0</v>
      </c>
      <c r="G419" s="524">
        <v>0</v>
      </c>
      <c r="H419" s="1230">
        <v>0.39748613852618775</v>
      </c>
      <c r="I419" s="974">
        <v>9.6939303113724797</v>
      </c>
      <c r="J419" s="974">
        <f t="shared" si="809"/>
        <v>-1.8898432542922703</v>
      </c>
      <c r="K419" s="524">
        <v>24.638414316588129</v>
      </c>
      <c r="L419" s="524">
        <v>0</v>
      </c>
      <c r="M419" s="524">
        <v>0</v>
      </c>
      <c r="N419" s="524">
        <v>0</v>
      </c>
      <c r="O419" s="524">
        <v>0</v>
      </c>
      <c r="P419" s="524">
        <v>0</v>
      </c>
      <c r="Q419" s="524">
        <v>273.79728737823223</v>
      </c>
      <c r="R419" s="524">
        <v>0</v>
      </c>
      <c r="S419" s="524">
        <v>0</v>
      </c>
      <c r="T419" s="524">
        <v>0</v>
      </c>
      <c r="U419" s="524">
        <v>0</v>
      </c>
      <c r="V419" s="524">
        <v>0</v>
      </c>
      <c r="W419" s="524">
        <v>0</v>
      </c>
      <c r="X419" s="524">
        <v>0</v>
      </c>
      <c r="Y419" s="524">
        <v>0</v>
      </c>
      <c r="Z419" s="7">
        <f>Total_customers_month!H390</f>
        <v>6395827.2479606746</v>
      </c>
      <c r="AA419" s="974"/>
      <c r="AB419" s="6"/>
      <c r="AC419" s="330">
        <f t="shared" si="824"/>
        <v>2.0048157433145581</v>
      </c>
      <c r="AD419" s="569">
        <v>512199.82418537827</v>
      </c>
      <c r="AE419" s="7">
        <v>0</v>
      </c>
      <c r="AF419" s="7">
        <v>-21591.087</v>
      </c>
      <c r="AG419" s="7">
        <v>0</v>
      </c>
      <c r="AH419" s="7">
        <v>0</v>
      </c>
      <c r="AI419" s="7">
        <v>21962.531536833951</v>
      </c>
      <c r="AJ419" s="340">
        <v>0</v>
      </c>
      <c r="AK419" s="7">
        <f>-'Solar NEL &amp; Peaks'!G300</f>
        <v>-74592.016128759802</v>
      </c>
      <c r="AL419" s="7">
        <f t="shared" si="797"/>
        <v>257013.52750701207</v>
      </c>
      <c r="AM419" s="340">
        <f t="shared" si="825"/>
        <v>34226.676809415825</v>
      </c>
      <c r="AN419" s="514"/>
      <c r="AO419" s="496">
        <f t="shared" si="821"/>
        <v>13551674.615141664</v>
      </c>
      <c r="AP419" s="1331">
        <f t="shared" si="806"/>
        <v>13497775.169605639</v>
      </c>
      <c r="AQ419" s="575"/>
      <c r="AS419" s="624">
        <f t="shared" si="822"/>
        <v>2.0048157433145581</v>
      </c>
      <c r="AT419" s="277"/>
      <c r="AU419" s="786"/>
      <c r="AV419" s="499">
        <f t="shared" si="826"/>
        <v>-1945863.2276274497</v>
      </c>
      <c r="AW419" s="499">
        <f t="shared" si="827"/>
        <v>2542252.675472463</v>
      </c>
      <c r="AX419" s="758"/>
      <c r="AY419" s="758">
        <f t="shared" si="802"/>
        <v>-53899.44553602417</v>
      </c>
      <c r="AZ419" s="758">
        <f t="shared" si="803"/>
        <v>0</v>
      </c>
      <c r="BA419" s="687"/>
      <c r="BB419" s="455"/>
      <c r="BC419" s="37"/>
      <c r="BD419" s="272"/>
      <c r="BE419" s="340">
        <f t="shared" si="704"/>
        <v>0</v>
      </c>
      <c r="BF419" s="340">
        <f t="shared" si="705"/>
        <v>0</v>
      </c>
      <c r="BG419" s="340">
        <f t="shared" si="706"/>
        <v>0</v>
      </c>
      <c r="BH419" s="340">
        <f t="shared" si="707"/>
        <v>0</v>
      </c>
      <c r="BI419" s="340">
        <f t="shared" si="708"/>
        <v>0</v>
      </c>
      <c r="BJ419" s="340">
        <f t="shared" si="709"/>
        <v>0</v>
      </c>
      <c r="BK419" s="340">
        <f t="shared" si="710"/>
        <v>-27716.398886982559</v>
      </c>
      <c r="BL419" s="340">
        <f t="shared" si="711"/>
        <v>0</v>
      </c>
      <c r="BM419" s="340">
        <f t="shared" si="712"/>
        <v>32609.344297701067</v>
      </c>
      <c r="BN419" s="340">
        <f t="shared" si="713"/>
        <v>0</v>
      </c>
      <c r="BO419" s="340">
        <f t="shared" si="714"/>
        <v>0</v>
      </c>
      <c r="BP419" s="340">
        <f t="shared" si="715"/>
        <v>0</v>
      </c>
      <c r="BQ419" s="340">
        <f t="shared" si="716"/>
        <v>0</v>
      </c>
      <c r="BR419" s="340">
        <f t="shared" si="717"/>
        <v>0</v>
      </c>
      <c r="BS419" s="340">
        <f t="shared" si="718"/>
        <v>0</v>
      </c>
      <c r="BT419" s="340">
        <f t="shared" si="719"/>
        <v>0</v>
      </c>
      <c r="BU419" s="340">
        <f t="shared" si="720"/>
        <v>0</v>
      </c>
      <c r="BV419" s="340">
        <f t="shared" si="721"/>
        <v>0</v>
      </c>
      <c r="BW419" s="340">
        <f t="shared" si="722"/>
        <v>0</v>
      </c>
      <c r="BX419" s="340">
        <f t="shared" si="723"/>
        <v>0</v>
      </c>
      <c r="BY419" s="340">
        <f t="shared" si="724"/>
        <v>0</v>
      </c>
      <c r="BZ419" s="340">
        <f t="shared" si="725"/>
        <v>0</v>
      </c>
      <c r="CA419" s="340">
        <f t="shared" si="726"/>
        <v>0</v>
      </c>
      <c r="CB419" s="7">
        <f t="shared" si="727"/>
        <v>7915.5622046356439</v>
      </c>
      <c r="CC419" s="7">
        <f t="shared" ref="CC419:CE419" si="832">AK419-AK407</f>
        <v>-809.35286082778475</v>
      </c>
      <c r="CD419" s="7">
        <f t="shared" si="832"/>
        <v>2788.6983695435338</v>
      </c>
      <c r="CE419" s="7">
        <f t="shared" si="832"/>
        <v>0</v>
      </c>
      <c r="CF419" s="7">
        <f t="shared" si="729"/>
        <v>146965.60587731071</v>
      </c>
      <c r="CG419" s="7">
        <f t="shared" si="730"/>
        <v>0</v>
      </c>
      <c r="CH419" s="7"/>
      <c r="CJ419" s="1289">
        <f t="shared" si="731"/>
        <v>0</v>
      </c>
      <c r="CL419" s="1289">
        <f t="shared" si="780"/>
        <v>0</v>
      </c>
      <c r="CM419" s="1289">
        <f t="shared" si="732"/>
        <v>0</v>
      </c>
      <c r="CN419" s="1289">
        <f t="shared" si="733"/>
        <v>0</v>
      </c>
      <c r="CO419" s="1289">
        <f t="shared" si="734"/>
        <v>0</v>
      </c>
      <c r="CP419" s="1289">
        <f t="shared" si="735"/>
        <v>0</v>
      </c>
      <c r="CQ419" s="1289">
        <f t="shared" si="736"/>
        <v>0</v>
      </c>
      <c r="CR419" s="1289">
        <f t="shared" si="737"/>
        <v>-2.0770902703906714E-3</v>
      </c>
      <c r="CS419" s="1289">
        <f t="shared" si="738"/>
        <v>0</v>
      </c>
      <c r="CT419" s="1289">
        <f t="shared" si="739"/>
        <v>2.443771719434521E-3</v>
      </c>
      <c r="CU419" s="1289">
        <f t="shared" si="740"/>
        <v>0</v>
      </c>
      <c r="CV419" s="1289">
        <f t="shared" si="741"/>
        <v>0</v>
      </c>
      <c r="CW419" s="1289">
        <f t="shared" si="742"/>
        <v>0</v>
      </c>
      <c r="CX419" s="1289">
        <f t="shared" si="743"/>
        <v>0</v>
      </c>
      <c r="CY419" s="1289">
        <f t="shared" si="744"/>
        <v>0</v>
      </c>
      <c r="CZ419" s="1289">
        <f t="shared" si="745"/>
        <v>0</v>
      </c>
      <c r="DA419" s="1289">
        <f t="shared" si="746"/>
        <v>0</v>
      </c>
      <c r="DB419" s="1289">
        <f t="shared" si="747"/>
        <v>0</v>
      </c>
      <c r="DC419" s="1289">
        <f t="shared" si="748"/>
        <v>0</v>
      </c>
      <c r="DD419" s="1289">
        <f t="shared" si="749"/>
        <v>0</v>
      </c>
      <c r="DE419" s="1289">
        <f t="shared" si="750"/>
        <v>0</v>
      </c>
      <c r="DF419" s="1289">
        <f t="shared" si="751"/>
        <v>0</v>
      </c>
      <c r="DG419" s="1289">
        <f t="shared" si="752"/>
        <v>0</v>
      </c>
      <c r="DH419" s="1289">
        <f t="shared" si="753"/>
        <v>0</v>
      </c>
      <c r="DI419" s="1289">
        <f t="shared" si="754"/>
        <v>5.9319889668793741E-4</v>
      </c>
      <c r="DJ419" s="1289">
        <f t="shared" si="755"/>
        <v>-6.0653584882839938E-5</v>
      </c>
      <c r="DK419" s="1289">
        <f t="shared" si="756"/>
        <v>2.0898740395721772E-4</v>
      </c>
      <c r="DL419" s="1289">
        <f t="shared" si="757"/>
        <v>0</v>
      </c>
      <c r="DM419" s="1289">
        <f t="shared" si="758"/>
        <v>1.1013726252626661E-2</v>
      </c>
      <c r="DN419" s="1289">
        <f t="shared" si="759"/>
        <v>0</v>
      </c>
      <c r="DO419" s="1290">
        <f t="shared" si="760"/>
        <v>1.2121940417432826E-2</v>
      </c>
      <c r="DP419" s="1289">
        <f t="shared" si="761"/>
        <v>1.1534636625404548E-2</v>
      </c>
      <c r="DQ419" s="1290">
        <f t="shared" si="762"/>
        <v>-5.8730379202827712E-4</v>
      </c>
    </row>
    <row r="420" spans="1:121" x14ac:dyDescent="0.25">
      <c r="A420" s="2">
        <f t="shared" si="770"/>
        <v>2038</v>
      </c>
      <c r="B420" s="2">
        <f t="shared" si="771"/>
        <v>7</v>
      </c>
      <c r="C420" s="524">
        <v>0</v>
      </c>
      <c r="D420" s="524">
        <v>0</v>
      </c>
      <c r="E420" s="524">
        <v>0</v>
      </c>
      <c r="F420" s="524">
        <v>0</v>
      </c>
      <c r="G420" s="524">
        <v>0</v>
      </c>
      <c r="H420" s="1230">
        <v>0.44271885536350936</v>
      </c>
      <c r="I420" s="974">
        <v>9.6939303113724797</v>
      </c>
      <c r="J420" s="974">
        <f t="shared" si="809"/>
        <v>-1.8898432542922703</v>
      </c>
      <c r="K420" s="524">
        <v>24.66921897716573</v>
      </c>
      <c r="L420" s="524">
        <v>0</v>
      </c>
      <c r="M420" s="524">
        <v>0</v>
      </c>
      <c r="N420" s="524">
        <v>0</v>
      </c>
      <c r="O420" s="524">
        <v>0</v>
      </c>
      <c r="P420" s="524">
        <v>0</v>
      </c>
      <c r="Q420" s="524">
        <v>0</v>
      </c>
      <c r="R420" s="524">
        <v>323.21495100202412</v>
      </c>
      <c r="S420" s="524">
        <v>0</v>
      </c>
      <c r="T420" s="524">
        <v>0</v>
      </c>
      <c r="U420" s="524">
        <v>0</v>
      </c>
      <c r="V420" s="524">
        <v>0</v>
      </c>
      <c r="W420" s="524">
        <v>0</v>
      </c>
      <c r="X420" s="524">
        <v>0</v>
      </c>
      <c r="Y420" s="524">
        <v>0</v>
      </c>
      <c r="Z420" s="7">
        <f>Total_customers_month!H391</f>
        <v>6401493.7721876809</v>
      </c>
      <c r="AA420" s="974"/>
      <c r="AB420" s="6"/>
      <c r="AC420" s="330">
        <f t="shared" si="824"/>
        <v>2.1450574423471682</v>
      </c>
      <c r="AD420" s="569">
        <v>481947.44107247412</v>
      </c>
      <c r="AE420" s="7">
        <v>0</v>
      </c>
      <c r="AF420" s="7">
        <v>-22680.61866</v>
      </c>
      <c r="AG420" s="7">
        <v>0</v>
      </c>
      <c r="AH420" s="7">
        <v>0</v>
      </c>
      <c r="AI420" s="7">
        <v>22488.921435602897</v>
      </c>
      <c r="AJ420" s="340">
        <v>0</v>
      </c>
      <c r="AK420" s="7">
        <f>-'Solar NEL &amp; Peaks'!G301</f>
        <v>-79610.817087310381</v>
      </c>
      <c r="AL420" s="7">
        <f t="shared" si="797"/>
        <v>248695.38195221117</v>
      </c>
      <c r="AM420" s="340">
        <f t="shared" si="825"/>
        <v>34226.676809415825</v>
      </c>
      <c r="AN420" s="514"/>
      <c r="AO420" s="496">
        <f t="shared" si="821"/>
        <v>14416638.843692627</v>
      </c>
      <c r="AP420" s="1331">
        <f t="shared" si="806"/>
        <v>14357814.778393447</v>
      </c>
      <c r="AQ420" s="575"/>
      <c r="AS420" s="624">
        <f t="shared" si="822"/>
        <v>2.1450574423471682</v>
      </c>
      <c r="AT420" s="277"/>
      <c r="AU420" s="786"/>
      <c r="AV420" s="499">
        <f t="shared" si="826"/>
        <v>-2169216.7245796863</v>
      </c>
      <c r="AW420" s="499">
        <f t="shared" si="827"/>
        <v>2834061.9954395639</v>
      </c>
      <c r="AX420" s="758"/>
      <c r="AY420" s="758">
        <f t="shared" si="802"/>
        <v>-58824.065299178714</v>
      </c>
      <c r="AZ420" s="758">
        <f t="shared" si="803"/>
        <v>0</v>
      </c>
      <c r="BA420" s="687"/>
      <c r="BB420" s="455"/>
      <c r="BC420" s="37"/>
      <c r="BD420" s="272"/>
      <c r="BE420" s="340">
        <f t="shared" si="704"/>
        <v>0</v>
      </c>
      <c r="BF420" s="340">
        <f t="shared" si="705"/>
        <v>0</v>
      </c>
      <c r="BG420" s="340">
        <f t="shared" si="706"/>
        <v>0</v>
      </c>
      <c r="BH420" s="340">
        <f t="shared" si="707"/>
        <v>0</v>
      </c>
      <c r="BI420" s="340">
        <f t="shared" si="708"/>
        <v>0</v>
      </c>
      <c r="BJ420" s="340">
        <f t="shared" si="709"/>
        <v>0</v>
      </c>
      <c r="BK420" s="340">
        <f t="shared" si="710"/>
        <v>-27741.287391267051</v>
      </c>
      <c r="BL420" s="340">
        <f t="shared" si="711"/>
        <v>0</v>
      </c>
      <c r="BM420" s="340">
        <f t="shared" si="712"/>
        <v>33261.911424713428</v>
      </c>
      <c r="BN420" s="340">
        <f t="shared" si="713"/>
        <v>0</v>
      </c>
      <c r="BO420" s="340">
        <f t="shared" si="714"/>
        <v>0</v>
      </c>
      <c r="BP420" s="340">
        <f t="shared" si="715"/>
        <v>0</v>
      </c>
      <c r="BQ420" s="340">
        <f t="shared" si="716"/>
        <v>0</v>
      </c>
      <c r="BR420" s="340">
        <f t="shared" si="717"/>
        <v>0</v>
      </c>
      <c r="BS420" s="340">
        <f t="shared" si="718"/>
        <v>0</v>
      </c>
      <c r="BT420" s="340">
        <f t="shared" si="719"/>
        <v>0</v>
      </c>
      <c r="BU420" s="340">
        <f t="shared" si="720"/>
        <v>0</v>
      </c>
      <c r="BV420" s="340">
        <f t="shared" si="721"/>
        <v>0</v>
      </c>
      <c r="BW420" s="340">
        <f t="shared" si="722"/>
        <v>0</v>
      </c>
      <c r="BX420" s="340">
        <f t="shared" si="723"/>
        <v>0</v>
      </c>
      <c r="BY420" s="340">
        <f t="shared" si="724"/>
        <v>0</v>
      </c>
      <c r="BZ420" s="340">
        <f t="shared" si="725"/>
        <v>0</v>
      </c>
      <c r="CA420" s="340">
        <f t="shared" si="726"/>
        <v>0</v>
      </c>
      <c r="CB420" s="7">
        <f t="shared" si="727"/>
        <v>7492.8975205172319</v>
      </c>
      <c r="CC420" s="7">
        <f t="shared" ref="CC420:CE420" si="833">AK420-AK408</f>
        <v>-862.86484220980492</v>
      </c>
      <c r="CD420" s="7">
        <f t="shared" si="833"/>
        <v>2695.4942727338057</v>
      </c>
      <c r="CE420" s="7">
        <f t="shared" si="833"/>
        <v>0</v>
      </c>
      <c r="CF420" s="7">
        <f t="shared" si="729"/>
        <v>156173.96918691936</v>
      </c>
      <c r="CG420" s="7">
        <f t="shared" si="730"/>
        <v>0</v>
      </c>
      <c r="CH420" s="7"/>
      <c r="CJ420" s="1289">
        <f t="shared" si="731"/>
        <v>0</v>
      </c>
      <c r="CL420" s="1289">
        <f t="shared" si="780"/>
        <v>0</v>
      </c>
      <c r="CM420" s="1289">
        <f t="shared" si="732"/>
        <v>0</v>
      </c>
      <c r="CN420" s="1289">
        <f t="shared" si="733"/>
        <v>0</v>
      </c>
      <c r="CO420" s="1289">
        <f t="shared" si="734"/>
        <v>0</v>
      </c>
      <c r="CP420" s="1289">
        <f t="shared" si="735"/>
        <v>0</v>
      </c>
      <c r="CQ420" s="1289">
        <f t="shared" si="736"/>
        <v>0</v>
      </c>
      <c r="CR420" s="1289">
        <f t="shared" si="737"/>
        <v>-1.9544185406875597E-3</v>
      </c>
      <c r="CS420" s="1289">
        <f t="shared" si="738"/>
        <v>0</v>
      </c>
      <c r="CT420" s="1289">
        <f t="shared" si="739"/>
        <v>2.3433554279687716E-3</v>
      </c>
      <c r="CU420" s="1289">
        <f t="shared" si="740"/>
        <v>0</v>
      </c>
      <c r="CV420" s="1289">
        <f t="shared" si="741"/>
        <v>0</v>
      </c>
      <c r="CW420" s="1289">
        <f t="shared" si="742"/>
        <v>0</v>
      </c>
      <c r="CX420" s="1289">
        <f t="shared" si="743"/>
        <v>0</v>
      </c>
      <c r="CY420" s="1289">
        <f t="shared" si="744"/>
        <v>0</v>
      </c>
      <c r="CZ420" s="1289">
        <f t="shared" si="745"/>
        <v>0</v>
      </c>
      <c r="DA420" s="1289">
        <f t="shared" si="746"/>
        <v>0</v>
      </c>
      <c r="DB420" s="1289">
        <f t="shared" si="747"/>
        <v>0</v>
      </c>
      <c r="DC420" s="1289">
        <f t="shared" si="748"/>
        <v>0</v>
      </c>
      <c r="DD420" s="1289">
        <f t="shared" si="749"/>
        <v>0</v>
      </c>
      <c r="DE420" s="1289">
        <f t="shared" si="750"/>
        <v>0</v>
      </c>
      <c r="DF420" s="1289">
        <f t="shared" si="751"/>
        <v>0</v>
      </c>
      <c r="DG420" s="1289">
        <f t="shared" si="752"/>
        <v>0</v>
      </c>
      <c r="DH420" s="1289">
        <f t="shared" si="753"/>
        <v>0</v>
      </c>
      <c r="DI420" s="1289">
        <f t="shared" si="754"/>
        <v>5.278867426383655E-4</v>
      </c>
      <c r="DJ420" s="1289">
        <f t="shared" si="755"/>
        <v>-6.0790222960350661E-5</v>
      </c>
      <c r="DK420" s="1289">
        <f t="shared" si="756"/>
        <v>1.8990192879824618E-4</v>
      </c>
      <c r="DL420" s="1289">
        <f t="shared" si="757"/>
        <v>0</v>
      </c>
      <c r="DM420" s="1289">
        <f t="shared" si="758"/>
        <v>1.1002708585462727E-2</v>
      </c>
      <c r="DN420" s="1289">
        <f t="shared" si="759"/>
        <v>0</v>
      </c>
      <c r="DO420" s="1290">
        <f t="shared" si="760"/>
        <v>1.20486439212202E-2</v>
      </c>
      <c r="DP420" s="1289">
        <f t="shared" si="761"/>
        <v>1.1531260639463081E-2</v>
      </c>
      <c r="DQ420" s="1290">
        <f t="shared" si="762"/>
        <v>-5.173832817571191E-4</v>
      </c>
    </row>
    <row r="421" spans="1:121" x14ac:dyDescent="0.25">
      <c r="A421" s="2">
        <f t="shared" si="770"/>
        <v>2038</v>
      </c>
      <c r="B421" s="2">
        <f t="shared" si="771"/>
        <v>8</v>
      </c>
      <c r="C421" s="524">
        <v>0</v>
      </c>
      <c r="D421" s="524">
        <v>0</v>
      </c>
      <c r="E421" s="524">
        <v>0</v>
      </c>
      <c r="F421" s="524">
        <v>0</v>
      </c>
      <c r="G421" s="524">
        <v>0</v>
      </c>
      <c r="H421" s="1230">
        <v>0.45359099683661164</v>
      </c>
      <c r="I421" s="974">
        <v>9.6939303113724797</v>
      </c>
      <c r="J421" s="974">
        <f t="shared" si="809"/>
        <v>-1.8898432542922703</v>
      </c>
      <c r="K421" s="524">
        <v>24.694588648609376</v>
      </c>
      <c r="L421" s="524">
        <v>0</v>
      </c>
      <c r="M421" s="524">
        <v>0</v>
      </c>
      <c r="N421" s="524">
        <v>0</v>
      </c>
      <c r="O421" s="524">
        <v>0</v>
      </c>
      <c r="P421" s="524">
        <v>0</v>
      </c>
      <c r="Q421" s="524">
        <v>0</v>
      </c>
      <c r="R421" s="524">
        <v>0</v>
      </c>
      <c r="S421" s="524">
        <v>329.73144935858772</v>
      </c>
      <c r="T421" s="524">
        <v>0</v>
      </c>
      <c r="U421" s="524">
        <v>0</v>
      </c>
      <c r="V421" s="524">
        <v>0</v>
      </c>
      <c r="W421" s="524">
        <v>0</v>
      </c>
      <c r="X421" s="524">
        <v>0</v>
      </c>
      <c r="Y421" s="524">
        <v>0</v>
      </c>
      <c r="Z421" s="7">
        <f>Total_customers_month!H392</f>
        <v>6407275.6748190662</v>
      </c>
      <c r="AA421" s="974"/>
      <c r="AB421" s="6"/>
      <c r="AC421" s="330">
        <f t="shared" si="824"/>
        <v>2.1769240494058155</v>
      </c>
      <c r="AD421" s="569">
        <v>516990.54332531191</v>
      </c>
      <c r="AE421" s="7">
        <v>0</v>
      </c>
      <c r="AF421" s="7">
        <v>-23317.011900000001</v>
      </c>
      <c r="AG421" s="7">
        <v>0</v>
      </c>
      <c r="AH421" s="7">
        <v>0</v>
      </c>
      <c r="AI421" s="7">
        <v>23053.092169895986</v>
      </c>
      <c r="AJ421" s="340">
        <v>0</v>
      </c>
      <c r="AK421" s="7">
        <f>-'Solar NEL &amp; Peaks'!G302</f>
        <v>-77790.761131983032</v>
      </c>
      <c r="AL421" s="7">
        <f t="shared" si="797"/>
        <v>258209.98889027126</v>
      </c>
      <c r="AM421" s="340">
        <f t="shared" si="825"/>
        <v>34226.676809415825</v>
      </c>
      <c r="AN421" s="514"/>
      <c r="AO421" s="496">
        <f t="shared" si="821"/>
        <v>14679525.035849413</v>
      </c>
      <c r="AP421" s="1331">
        <f t="shared" si="806"/>
        <v>14616914.746258698</v>
      </c>
      <c r="AQ421" s="575"/>
      <c r="AS421" s="624">
        <f t="shared" si="822"/>
        <v>2.1769240494058155</v>
      </c>
      <c r="AT421" s="277"/>
      <c r="AU421" s="786"/>
      <c r="AV421" s="499">
        <f t="shared" si="826"/>
        <v>-2224494.9991941438</v>
      </c>
      <c r="AW421" s="499">
        <f t="shared" si="827"/>
        <v>2906282.5603481536</v>
      </c>
      <c r="AX421" s="758"/>
      <c r="AY421" s="758">
        <f t="shared" si="802"/>
        <v>-62610.289590715212</v>
      </c>
      <c r="AZ421" s="758">
        <f t="shared" si="803"/>
        <v>0</v>
      </c>
      <c r="BA421" s="687"/>
      <c r="BB421" s="455"/>
      <c r="BC421" s="37"/>
      <c r="BD421" s="272"/>
      <c r="BE421" s="340">
        <f t="shared" si="704"/>
        <v>0</v>
      </c>
      <c r="BF421" s="340">
        <f t="shared" si="705"/>
        <v>0</v>
      </c>
      <c r="BG421" s="340">
        <f t="shared" si="706"/>
        <v>0</v>
      </c>
      <c r="BH421" s="340">
        <f t="shared" si="707"/>
        <v>0</v>
      </c>
      <c r="BI421" s="340">
        <f t="shared" si="708"/>
        <v>0</v>
      </c>
      <c r="BJ421" s="340">
        <f t="shared" si="709"/>
        <v>0</v>
      </c>
      <c r="BK421" s="340">
        <f t="shared" si="710"/>
        <v>-27766.618189174726</v>
      </c>
      <c r="BL421" s="340">
        <f t="shared" si="711"/>
        <v>0</v>
      </c>
      <c r="BM421" s="340">
        <f t="shared" si="712"/>
        <v>33101.605913279629</v>
      </c>
      <c r="BN421" s="340">
        <f t="shared" si="713"/>
        <v>0</v>
      </c>
      <c r="BO421" s="340">
        <f t="shared" si="714"/>
        <v>0</v>
      </c>
      <c r="BP421" s="340">
        <f t="shared" si="715"/>
        <v>0</v>
      </c>
      <c r="BQ421" s="340">
        <f t="shared" si="716"/>
        <v>0</v>
      </c>
      <c r="BR421" s="340">
        <f t="shared" si="717"/>
        <v>0</v>
      </c>
      <c r="BS421" s="340">
        <f t="shared" si="718"/>
        <v>0</v>
      </c>
      <c r="BT421" s="340">
        <f t="shared" si="719"/>
        <v>0</v>
      </c>
      <c r="BU421" s="340">
        <f t="shared" si="720"/>
        <v>0</v>
      </c>
      <c r="BV421" s="340">
        <f t="shared" si="721"/>
        <v>0</v>
      </c>
      <c r="BW421" s="340">
        <f t="shared" si="722"/>
        <v>0</v>
      </c>
      <c r="BX421" s="340">
        <f t="shared" si="723"/>
        <v>0</v>
      </c>
      <c r="BY421" s="340">
        <f t="shared" si="724"/>
        <v>0</v>
      </c>
      <c r="BZ421" s="340">
        <f t="shared" si="725"/>
        <v>0</v>
      </c>
      <c r="CA421" s="340">
        <f t="shared" si="726"/>
        <v>0</v>
      </c>
      <c r="CB421" s="7">
        <f t="shared" si="727"/>
        <v>8001.0394815494074</v>
      </c>
      <c r="CC421" s="7">
        <f t="shared" ref="CC421:CE421" si="834">AK421-AK409</f>
        <v>-842.37725232413504</v>
      </c>
      <c r="CD421" s="7">
        <f t="shared" si="834"/>
        <v>2796.0932352235832</v>
      </c>
      <c r="CE421" s="7">
        <f t="shared" si="834"/>
        <v>0</v>
      </c>
      <c r="CF421" s="7">
        <f t="shared" si="729"/>
        <v>158880.32969637183</v>
      </c>
      <c r="CG421" s="7">
        <f t="shared" si="730"/>
        <v>0</v>
      </c>
      <c r="CH421" s="7"/>
      <c r="CJ421" s="1289">
        <f t="shared" si="731"/>
        <v>0</v>
      </c>
      <c r="CL421" s="1289">
        <f t="shared" si="780"/>
        <v>0</v>
      </c>
      <c r="CM421" s="1289">
        <f t="shared" si="732"/>
        <v>0</v>
      </c>
      <c r="CN421" s="1289">
        <f t="shared" si="733"/>
        <v>0</v>
      </c>
      <c r="CO421" s="1289">
        <f t="shared" si="734"/>
        <v>0</v>
      </c>
      <c r="CP421" s="1289">
        <f t="shared" si="735"/>
        <v>0</v>
      </c>
      <c r="CQ421" s="1289">
        <f t="shared" si="736"/>
        <v>0</v>
      </c>
      <c r="CR421" s="1289">
        <f t="shared" si="737"/>
        <v>-1.9214876354119394E-3</v>
      </c>
      <c r="CS421" s="1289">
        <f t="shared" si="738"/>
        <v>0</v>
      </c>
      <c r="CT421" s="1289">
        <f t="shared" si="739"/>
        <v>2.2906760211599247E-3</v>
      </c>
      <c r="CU421" s="1289">
        <f t="shared" si="740"/>
        <v>0</v>
      </c>
      <c r="CV421" s="1289">
        <f t="shared" si="741"/>
        <v>0</v>
      </c>
      <c r="CW421" s="1289">
        <f t="shared" si="742"/>
        <v>0</v>
      </c>
      <c r="CX421" s="1289">
        <f t="shared" si="743"/>
        <v>0</v>
      </c>
      <c r="CY421" s="1289">
        <f t="shared" si="744"/>
        <v>0</v>
      </c>
      <c r="CZ421" s="1289">
        <f t="shared" si="745"/>
        <v>0</v>
      </c>
      <c r="DA421" s="1289">
        <f t="shared" si="746"/>
        <v>0</v>
      </c>
      <c r="DB421" s="1289">
        <f t="shared" si="747"/>
        <v>0</v>
      </c>
      <c r="DC421" s="1289">
        <f t="shared" si="748"/>
        <v>0</v>
      </c>
      <c r="DD421" s="1289">
        <f t="shared" si="749"/>
        <v>0</v>
      </c>
      <c r="DE421" s="1289">
        <f t="shared" si="750"/>
        <v>0</v>
      </c>
      <c r="DF421" s="1289">
        <f t="shared" si="751"/>
        <v>0</v>
      </c>
      <c r="DG421" s="1289">
        <f t="shared" si="752"/>
        <v>0</v>
      </c>
      <c r="DH421" s="1289">
        <f t="shared" si="753"/>
        <v>0</v>
      </c>
      <c r="DI421" s="1289">
        <f t="shared" si="754"/>
        <v>5.5368278302734425E-4</v>
      </c>
      <c r="DJ421" s="1289">
        <f t="shared" si="755"/>
        <v>-5.8293648281739752E-5</v>
      </c>
      <c r="DK421" s="1289">
        <f t="shared" si="756"/>
        <v>1.9349344390220708E-4</v>
      </c>
      <c r="DL421" s="1289">
        <f t="shared" si="757"/>
        <v>0</v>
      </c>
      <c r="DM421" s="1289">
        <f t="shared" si="758"/>
        <v>1.0994734286394728E-2</v>
      </c>
      <c r="DN421" s="1289">
        <f t="shared" si="759"/>
        <v>0</v>
      </c>
      <c r="DO421" s="1290">
        <f t="shared" si="760"/>
        <v>1.2052805250790525E-2</v>
      </c>
      <c r="DP421" s="1289">
        <f t="shared" si="761"/>
        <v>1.1510323707926817E-2</v>
      </c>
      <c r="DQ421" s="1290">
        <f t="shared" si="762"/>
        <v>-5.4248154286370802E-4</v>
      </c>
    </row>
    <row r="422" spans="1:121" x14ac:dyDescent="0.25">
      <c r="A422" s="2">
        <f t="shared" si="770"/>
        <v>2038</v>
      </c>
      <c r="B422" s="2">
        <f t="shared" si="771"/>
        <v>9</v>
      </c>
      <c r="C422" s="524">
        <v>0</v>
      </c>
      <c r="D422" s="524">
        <v>0</v>
      </c>
      <c r="E422" s="524">
        <v>0</v>
      </c>
      <c r="F422" s="524">
        <v>0</v>
      </c>
      <c r="G422" s="524">
        <v>0</v>
      </c>
      <c r="H422" s="1230">
        <v>0.42205711350217673</v>
      </c>
      <c r="I422" s="974">
        <v>9.6939303113724797</v>
      </c>
      <c r="J422" s="974">
        <f t="shared" si="809"/>
        <v>-1.8898432542922703</v>
      </c>
      <c r="K422" s="524">
        <v>24.719840729314043</v>
      </c>
      <c r="L422" s="524">
        <v>0</v>
      </c>
      <c r="M422" s="524">
        <v>0</v>
      </c>
      <c r="N422" s="524">
        <v>0</v>
      </c>
      <c r="O422" s="524">
        <v>0</v>
      </c>
      <c r="P422" s="524">
        <v>0</v>
      </c>
      <c r="Q422" s="524">
        <v>0</v>
      </c>
      <c r="R422" s="524">
        <v>0</v>
      </c>
      <c r="S422" s="524">
        <v>0</v>
      </c>
      <c r="T422" s="524">
        <v>278.21093356333773</v>
      </c>
      <c r="U422" s="524">
        <v>0</v>
      </c>
      <c r="V422" s="524">
        <v>0</v>
      </c>
      <c r="W422" s="524">
        <v>0</v>
      </c>
      <c r="X422" s="524">
        <v>0</v>
      </c>
      <c r="Y422" s="524">
        <v>0</v>
      </c>
      <c r="Z422" s="7">
        <f>Total_customers_month!H393</f>
        <v>6413057.5774504514</v>
      </c>
      <c r="AA422" s="974"/>
      <c r="AB422" s="6"/>
      <c r="AC422" s="330">
        <f t="shared" si="824"/>
        <v>1.9928938976997124</v>
      </c>
      <c r="AD422" s="569">
        <v>510318.25116791233</v>
      </c>
      <c r="AE422" s="7">
        <v>0</v>
      </c>
      <c r="AF422" s="7">
        <v>-21560.286779999999</v>
      </c>
      <c r="AG422" s="7">
        <v>0</v>
      </c>
      <c r="AH422" s="7">
        <v>0</v>
      </c>
      <c r="AI422" s="7">
        <v>17909.595708535751</v>
      </c>
      <c r="AJ422" s="340">
        <v>0</v>
      </c>
      <c r="AK422" s="7">
        <f>-'Solar NEL &amp; Peaks'!G303</f>
        <v>-68221.289513281154</v>
      </c>
      <c r="AL422" s="7">
        <f t="shared" si="797"/>
        <v>258186.04120171408</v>
      </c>
      <c r="AM422" s="340">
        <f t="shared" si="825"/>
        <v>34226.676809415825</v>
      </c>
      <c r="AN422" s="514"/>
      <c r="AO422" s="496">
        <f t="shared" si="821"/>
        <v>13511402.300292203</v>
      </c>
      <c r="AP422" s="1331">
        <f t="shared" si="806"/>
        <v>13456455.088696614</v>
      </c>
      <c r="AQ422" s="575"/>
      <c r="AS422" s="624">
        <f t="shared" si="822"/>
        <v>1.9928938976997124</v>
      </c>
      <c r="AT422" s="277"/>
      <c r="AU422" s="786"/>
      <c r="AV422" s="499">
        <f t="shared" si="826"/>
        <v>-2071714.7658804043</v>
      </c>
      <c r="AW422" s="499">
        <f t="shared" si="827"/>
        <v>2706676.5698619997</v>
      </c>
      <c r="AX422" s="758"/>
      <c r="AY422" s="758">
        <f t="shared" si="802"/>
        <v>-54947.211595589273</v>
      </c>
      <c r="AZ422" s="758">
        <f t="shared" si="803"/>
        <v>0</v>
      </c>
      <c r="BA422" s="687"/>
      <c r="BB422" s="455"/>
      <c r="BC422" s="37"/>
      <c r="BD422" s="272"/>
      <c r="BE422" s="340">
        <f t="shared" si="704"/>
        <v>0</v>
      </c>
      <c r="BF422" s="340">
        <f t="shared" si="705"/>
        <v>0</v>
      </c>
      <c r="BG422" s="340">
        <f t="shared" si="706"/>
        <v>0</v>
      </c>
      <c r="BH422" s="340">
        <f t="shared" si="707"/>
        <v>0</v>
      </c>
      <c r="BI422" s="340">
        <f t="shared" si="708"/>
        <v>0</v>
      </c>
      <c r="BJ422" s="340">
        <f t="shared" si="709"/>
        <v>0</v>
      </c>
      <c r="BK422" s="340">
        <f t="shared" si="710"/>
        <v>-27791.948987082396</v>
      </c>
      <c r="BL422" s="340">
        <f t="shared" si="711"/>
        <v>0</v>
      </c>
      <c r="BM422" s="340">
        <f t="shared" si="712"/>
        <v>32711.484954747815</v>
      </c>
      <c r="BN422" s="340">
        <f t="shared" si="713"/>
        <v>0</v>
      </c>
      <c r="BO422" s="340">
        <f t="shared" si="714"/>
        <v>0</v>
      </c>
      <c r="BP422" s="340">
        <f t="shared" si="715"/>
        <v>0</v>
      </c>
      <c r="BQ422" s="340">
        <f t="shared" si="716"/>
        <v>0</v>
      </c>
      <c r="BR422" s="340">
        <f t="shared" si="717"/>
        <v>0</v>
      </c>
      <c r="BS422" s="340">
        <f t="shared" si="718"/>
        <v>0</v>
      </c>
      <c r="BT422" s="340">
        <f t="shared" si="719"/>
        <v>0</v>
      </c>
      <c r="BU422" s="340">
        <f t="shared" si="720"/>
        <v>0</v>
      </c>
      <c r="BV422" s="340">
        <f t="shared" si="721"/>
        <v>0</v>
      </c>
      <c r="BW422" s="340">
        <f t="shared" si="722"/>
        <v>0</v>
      </c>
      <c r="BX422" s="340">
        <f t="shared" si="723"/>
        <v>0</v>
      </c>
      <c r="BY422" s="340">
        <f t="shared" si="724"/>
        <v>0</v>
      </c>
      <c r="BZ422" s="340">
        <f t="shared" si="725"/>
        <v>0</v>
      </c>
      <c r="CA422" s="340">
        <f t="shared" si="726"/>
        <v>0</v>
      </c>
      <c r="CB422" s="7">
        <f t="shared" si="727"/>
        <v>7849.6881936826394</v>
      </c>
      <c r="CC422" s="7">
        <f t="shared" ref="CC422:CE422" si="835">AK422-AK410</f>
        <v>-738.08572324115084</v>
      </c>
      <c r="CD422" s="7">
        <f t="shared" si="835"/>
        <v>2793.313235658512</v>
      </c>
      <c r="CE422" s="7">
        <f t="shared" si="835"/>
        <v>0</v>
      </c>
      <c r="CF422" s="7">
        <f t="shared" si="729"/>
        <v>146104.12400389352</v>
      </c>
      <c r="CG422" s="7">
        <f t="shared" si="730"/>
        <v>0</v>
      </c>
      <c r="CH422" s="7"/>
      <c r="CJ422" s="1289">
        <f t="shared" si="731"/>
        <v>0</v>
      </c>
      <c r="CL422" s="1289">
        <f t="shared" si="780"/>
        <v>0</v>
      </c>
      <c r="CM422" s="1289">
        <f t="shared" si="732"/>
        <v>0</v>
      </c>
      <c r="CN422" s="1289">
        <f t="shared" si="733"/>
        <v>0</v>
      </c>
      <c r="CO422" s="1289">
        <f t="shared" si="734"/>
        <v>0</v>
      </c>
      <c r="CP422" s="1289">
        <f t="shared" si="735"/>
        <v>0</v>
      </c>
      <c r="CQ422" s="1289">
        <f t="shared" si="736"/>
        <v>0</v>
      </c>
      <c r="CR422" s="1289">
        <f t="shared" si="737"/>
        <v>-2.0890927655239978E-3</v>
      </c>
      <c r="CS422" s="1289">
        <f t="shared" si="738"/>
        <v>0</v>
      </c>
      <c r="CT422" s="1289">
        <f t="shared" si="739"/>
        <v>2.458889320798398E-3</v>
      </c>
      <c r="CU422" s="1289">
        <f t="shared" si="740"/>
        <v>0</v>
      </c>
      <c r="CV422" s="1289">
        <f t="shared" si="741"/>
        <v>0</v>
      </c>
      <c r="CW422" s="1289">
        <f t="shared" si="742"/>
        <v>0</v>
      </c>
      <c r="CX422" s="1289">
        <f t="shared" si="743"/>
        <v>0</v>
      </c>
      <c r="CY422" s="1289">
        <f t="shared" si="744"/>
        <v>0</v>
      </c>
      <c r="CZ422" s="1289">
        <f t="shared" si="745"/>
        <v>0</v>
      </c>
      <c r="DA422" s="1289">
        <f t="shared" si="746"/>
        <v>0</v>
      </c>
      <c r="DB422" s="1289">
        <f t="shared" si="747"/>
        <v>0</v>
      </c>
      <c r="DC422" s="1289">
        <f t="shared" si="748"/>
        <v>0</v>
      </c>
      <c r="DD422" s="1289">
        <f t="shared" si="749"/>
        <v>0</v>
      </c>
      <c r="DE422" s="1289">
        <f t="shared" si="750"/>
        <v>0</v>
      </c>
      <c r="DF422" s="1289">
        <f t="shared" si="751"/>
        <v>0</v>
      </c>
      <c r="DG422" s="1289">
        <f t="shared" si="752"/>
        <v>0</v>
      </c>
      <c r="DH422" s="1289">
        <f t="shared" si="753"/>
        <v>0</v>
      </c>
      <c r="DI422" s="1289">
        <f t="shared" si="754"/>
        <v>5.9005314181684819E-4</v>
      </c>
      <c r="DJ422" s="1289">
        <f t="shared" si="755"/>
        <v>-5.5481159147072392E-5</v>
      </c>
      <c r="DK422" s="1289">
        <f t="shared" si="756"/>
        <v>2.0997053769668847E-4</v>
      </c>
      <c r="DL422" s="1289">
        <f t="shared" si="757"/>
        <v>0</v>
      </c>
      <c r="DM422" s="1289">
        <f t="shared" si="758"/>
        <v>1.0982499594095491E-2</v>
      </c>
      <c r="DN422" s="1289">
        <f t="shared" si="759"/>
        <v>0</v>
      </c>
      <c r="DO422" s="1290">
        <f t="shared" si="760"/>
        <v>1.2096838669736355E-2</v>
      </c>
      <c r="DP422" s="1289">
        <f t="shared" si="761"/>
        <v>1.1508152539461802E-2</v>
      </c>
      <c r="DQ422" s="1290">
        <f t="shared" si="762"/>
        <v>-5.8868613027455302E-4</v>
      </c>
    </row>
    <row r="423" spans="1:121" x14ac:dyDescent="0.25">
      <c r="A423" s="2">
        <f t="shared" si="770"/>
        <v>2038</v>
      </c>
      <c r="B423" s="2">
        <f t="shared" si="771"/>
        <v>10</v>
      </c>
      <c r="C423" s="524">
        <v>0</v>
      </c>
      <c r="D423" s="524">
        <v>0</v>
      </c>
      <c r="E423" s="524">
        <v>0</v>
      </c>
      <c r="F423" s="524">
        <v>0</v>
      </c>
      <c r="G423" s="524">
        <v>0</v>
      </c>
      <c r="H423" s="1230">
        <v>0.36771134065040612</v>
      </c>
      <c r="I423" s="974">
        <v>9.6939303113724797</v>
      </c>
      <c r="J423" s="974">
        <f t="shared" si="809"/>
        <v>-1.8898432542922703</v>
      </c>
      <c r="K423" s="524">
        <v>24.752669807228344</v>
      </c>
      <c r="L423" s="524">
        <v>0</v>
      </c>
      <c r="M423" s="524">
        <v>0</v>
      </c>
      <c r="N423" s="524">
        <v>0</v>
      </c>
      <c r="O423" s="524">
        <v>0</v>
      </c>
      <c r="P423" s="524">
        <v>0</v>
      </c>
      <c r="Q423" s="524">
        <v>0</v>
      </c>
      <c r="R423" s="524">
        <v>0</v>
      </c>
      <c r="S423" s="524">
        <v>0</v>
      </c>
      <c r="T423" s="524">
        <v>0</v>
      </c>
      <c r="U423" s="524">
        <v>198.83661390818892</v>
      </c>
      <c r="V423" s="524">
        <v>0</v>
      </c>
      <c r="W423" s="524">
        <v>0</v>
      </c>
      <c r="X423" s="524">
        <v>0</v>
      </c>
      <c r="Y423" s="524">
        <v>0</v>
      </c>
      <c r="Z423" s="7">
        <f>Total_customers_month!H394</f>
        <v>6418839.4800818367</v>
      </c>
      <c r="AA423" s="974"/>
      <c r="AB423" s="6"/>
      <c r="AC423" s="330">
        <f t="shared" si="824"/>
        <v>1.8680147254663884</v>
      </c>
      <c r="AD423" s="569">
        <v>466626.9239699124</v>
      </c>
      <c r="AE423" s="7">
        <v>0</v>
      </c>
      <c r="AF423" s="7">
        <v>-19850.322240000001</v>
      </c>
      <c r="AG423" s="7">
        <v>0</v>
      </c>
      <c r="AH423" s="7">
        <v>0</v>
      </c>
      <c r="AI423" s="7">
        <v>18568.909760667826</v>
      </c>
      <c r="AJ423" s="340">
        <v>0</v>
      </c>
      <c r="AK423" s="7">
        <f>-'Solar NEL &amp; Peaks'!G304</f>
        <v>-68457.578382474763</v>
      </c>
      <c r="AL423" s="7">
        <f t="shared" si="797"/>
        <v>249834.32076669027</v>
      </c>
      <c r="AM423" s="340">
        <f t="shared" si="825"/>
        <v>34226.676809415825</v>
      </c>
      <c r="AN423" s="514"/>
      <c r="AO423" s="496">
        <f t="shared" si="821"/>
        <v>12671435.599882098</v>
      </c>
      <c r="AP423" s="1331">
        <f t="shared" si="806"/>
        <v>12619417.116129665</v>
      </c>
      <c r="AQ423" s="575"/>
      <c r="AS423" s="624">
        <f t="shared" si="822"/>
        <v>1.8680147254663884</v>
      </c>
      <c r="AT423" s="277"/>
      <c r="AU423" s="786"/>
      <c r="AV423" s="499">
        <f t="shared" si="826"/>
        <v>-1806579.7474312868</v>
      </c>
      <c r="AW423" s="499">
        <f t="shared" si="827"/>
        <v>2360280.0706406478</v>
      </c>
      <c r="AX423" s="758"/>
      <c r="AY423" s="758">
        <f t="shared" si="802"/>
        <v>-52018.483752432468</v>
      </c>
      <c r="AZ423" s="758">
        <f t="shared" si="803"/>
        <v>0</v>
      </c>
      <c r="BA423" s="687"/>
      <c r="BB423" s="455"/>
      <c r="BC423" s="37"/>
      <c r="BD423" s="272"/>
      <c r="BE423" s="340">
        <f t="shared" si="704"/>
        <v>0</v>
      </c>
      <c r="BF423" s="340">
        <f t="shared" si="705"/>
        <v>0</v>
      </c>
      <c r="BG423" s="340">
        <f t="shared" si="706"/>
        <v>0</v>
      </c>
      <c r="BH423" s="340">
        <f t="shared" si="707"/>
        <v>0</v>
      </c>
      <c r="BI423" s="340">
        <f t="shared" si="708"/>
        <v>0</v>
      </c>
      <c r="BJ423" s="340">
        <f t="shared" si="709"/>
        <v>0</v>
      </c>
      <c r="BK423" s="340">
        <f t="shared" si="710"/>
        <v>-27817.279784990071</v>
      </c>
      <c r="BL423" s="340">
        <f t="shared" si="711"/>
        <v>0</v>
      </c>
      <c r="BM423" s="340">
        <f t="shared" si="712"/>
        <v>32950.366807402723</v>
      </c>
      <c r="BN423" s="340">
        <f t="shared" si="713"/>
        <v>0</v>
      </c>
      <c r="BO423" s="340">
        <f t="shared" si="714"/>
        <v>0</v>
      </c>
      <c r="BP423" s="340">
        <f t="shared" si="715"/>
        <v>0</v>
      </c>
      <c r="BQ423" s="340">
        <f t="shared" si="716"/>
        <v>0</v>
      </c>
      <c r="BR423" s="340">
        <f t="shared" si="717"/>
        <v>0</v>
      </c>
      <c r="BS423" s="340">
        <f t="shared" si="718"/>
        <v>0</v>
      </c>
      <c r="BT423" s="340">
        <f t="shared" si="719"/>
        <v>0</v>
      </c>
      <c r="BU423" s="340">
        <f t="shared" si="720"/>
        <v>0</v>
      </c>
      <c r="BV423" s="340">
        <f t="shared" si="721"/>
        <v>0</v>
      </c>
      <c r="BW423" s="340">
        <f t="shared" si="722"/>
        <v>0</v>
      </c>
      <c r="BX423" s="340">
        <f t="shared" si="723"/>
        <v>0</v>
      </c>
      <c r="BY423" s="340">
        <f t="shared" si="724"/>
        <v>0</v>
      </c>
      <c r="BZ423" s="340">
        <f t="shared" si="725"/>
        <v>0</v>
      </c>
      <c r="CA423" s="340">
        <f t="shared" si="726"/>
        <v>0</v>
      </c>
      <c r="CB423" s="7">
        <f t="shared" si="727"/>
        <v>7182.5086873830878</v>
      </c>
      <c r="CC423" s="7">
        <f t="shared" ref="CC423:CE423" si="836">AK423-AK411</f>
        <v>-739.97498236142565</v>
      </c>
      <c r="CD423" s="7">
        <f t="shared" si="836"/>
        <v>2700.5212785899348</v>
      </c>
      <c r="CE423" s="7">
        <f t="shared" si="836"/>
        <v>0</v>
      </c>
      <c r="CF423" s="7">
        <f t="shared" si="729"/>
        <v>136893.12810593404</v>
      </c>
      <c r="CG423" s="7">
        <f t="shared" si="730"/>
        <v>0</v>
      </c>
      <c r="CH423" s="7"/>
      <c r="CJ423" s="1289">
        <f t="shared" si="731"/>
        <v>0</v>
      </c>
      <c r="CL423" s="1289">
        <f t="shared" si="780"/>
        <v>0</v>
      </c>
      <c r="CM423" s="1289">
        <f t="shared" si="732"/>
        <v>0</v>
      </c>
      <c r="CN423" s="1289">
        <f t="shared" si="733"/>
        <v>0</v>
      </c>
      <c r="CO423" s="1289">
        <f t="shared" si="734"/>
        <v>0</v>
      </c>
      <c r="CP423" s="1289">
        <f t="shared" si="735"/>
        <v>0</v>
      </c>
      <c r="CQ423" s="1289">
        <f t="shared" si="736"/>
        <v>0</v>
      </c>
      <c r="CR423" s="1289">
        <f t="shared" si="737"/>
        <v>-2.2297468316229236E-3</v>
      </c>
      <c r="CS423" s="1289">
        <f t="shared" si="738"/>
        <v>0</v>
      </c>
      <c r="CT423" s="1289">
        <f t="shared" si="739"/>
        <v>2.641199159569283E-3</v>
      </c>
      <c r="CU423" s="1289">
        <f t="shared" si="740"/>
        <v>0</v>
      </c>
      <c r="CV423" s="1289">
        <f t="shared" si="741"/>
        <v>0</v>
      </c>
      <c r="CW423" s="1289">
        <f t="shared" si="742"/>
        <v>0</v>
      </c>
      <c r="CX423" s="1289">
        <f t="shared" si="743"/>
        <v>0</v>
      </c>
      <c r="CY423" s="1289">
        <f t="shared" si="744"/>
        <v>0</v>
      </c>
      <c r="CZ423" s="1289">
        <f t="shared" si="745"/>
        <v>0</v>
      </c>
      <c r="DA423" s="1289">
        <f t="shared" si="746"/>
        <v>0</v>
      </c>
      <c r="DB423" s="1289">
        <f t="shared" si="747"/>
        <v>0</v>
      </c>
      <c r="DC423" s="1289">
        <f t="shared" si="748"/>
        <v>0</v>
      </c>
      <c r="DD423" s="1289">
        <f t="shared" si="749"/>
        <v>0</v>
      </c>
      <c r="DE423" s="1289">
        <f t="shared" si="750"/>
        <v>0</v>
      </c>
      <c r="DF423" s="1289">
        <f t="shared" si="751"/>
        <v>0</v>
      </c>
      <c r="DG423" s="1289">
        <f t="shared" si="752"/>
        <v>0</v>
      </c>
      <c r="DH423" s="1289">
        <f t="shared" si="753"/>
        <v>0</v>
      </c>
      <c r="DI423" s="1289">
        <f t="shared" si="754"/>
        <v>5.7572760933433163E-4</v>
      </c>
      <c r="DJ423" s="1289">
        <f t="shared" si="755"/>
        <v>-5.9314098472378961E-5</v>
      </c>
      <c r="DK423" s="1289">
        <f t="shared" si="756"/>
        <v>2.1646540607882602E-4</v>
      </c>
      <c r="DL423" s="1289">
        <f t="shared" si="757"/>
        <v>0</v>
      </c>
      <c r="DM423" s="1289">
        <f t="shared" si="758"/>
        <v>1.0972928374896683E-2</v>
      </c>
      <c r="DN423" s="1289">
        <f t="shared" si="759"/>
        <v>0</v>
      </c>
      <c r="DO423" s="1290">
        <f t="shared" si="760"/>
        <v>1.2117259619783822E-2</v>
      </c>
      <c r="DP423" s="1289">
        <f t="shared" si="761"/>
        <v>1.1533318466360631E-2</v>
      </c>
      <c r="DQ423" s="1290">
        <f t="shared" si="762"/>
        <v>-5.839411534231901E-4</v>
      </c>
    </row>
    <row r="424" spans="1:121" x14ac:dyDescent="0.25">
      <c r="A424" s="2">
        <f t="shared" si="770"/>
        <v>2038</v>
      </c>
      <c r="B424" s="2">
        <f t="shared" si="771"/>
        <v>11</v>
      </c>
      <c r="C424" s="524">
        <v>0</v>
      </c>
      <c r="D424" s="524">
        <v>0</v>
      </c>
      <c r="E424" s="524">
        <v>0</v>
      </c>
      <c r="F424" s="524">
        <v>0</v>
      </c>
      <c r="G424" s="524">
        <v>0</v>
      </c>
      <c r="H424" s="1230">
        <v>0.2753375890527604</v>
      </c>
      <c r="I424" s="974">
        <v>9.6939303113724797</v>
      </c>
      <c r="J424" s="974">
        <f t="shared" si="809"/>
        <v>-1.8898432542922703</v>
      </c>
      <c r="K424" s="524">
        <v>24.802126733870477</v>
      </c>
      <c r="L424" s="524">
        <v>0</v>
      </c>
      <c r="M424" s="524">
        <v>0</v>
      </c>
      <c r="N424" s="524">
        <v>0</v>
      </c>
      <c r="O424" s="524">
        <v>0</v>
      </c>
      <c r="P424" s="524">
        <v>0</v>
      </c>
      <c r="Q424" s="524">
        <v>0</v>
      </c>
      <c r="R424" s="524">
        <v>0</v>
      </c>
      <c r="S424" s="524">
        <v>0</v>
      </c>
      <c r="T424" s="524">
        <v>0</v>
      </c>
      <c r="U424" s="524">
        <v>0</v>
      </c>
      <c r="V424" s="524">
        <v>75.667245198869992</v>
      </c>
      <c r="W424" s="524">
        <v>0</v>
      </c>
      <c r="X424" s="524">
        <v>0</v>
      </c>
      <c r="Y424" s="524">
        <v>0</v>
      </c>
      <c r="Z424" s="7">
        <f>Total_customers_month!H395</f>
        <v>6424621.3827132219</v>
      </c>
      <c r="AA424" s="974"/>
      <c r="AB424" s="6"/>
      <c r="AC424" s="330">
        <f t="shared" si="824"/>
        <v>1.5474689387321645</v>
      </c>
      <c r="AD424" s="569">
        <v>424764.03682271496</v>
      </c>
      <c r="AE424" s="7">
        <v>0</v>
      </c>
      <c r="AF424" s="7">
        <v>-17013.793320000001</v>
      </c>
      <c r="AG424" s="7">
        <v>0</v>
      </c>
      <c r="AH424" s="7">
        <v>0</v>
      </c>
      <c r="AI424" s="7">
        <v>13772.741289074183</v>
      </c>
      <c r="AJ424" s="340">
        <v>0</v>
      </c>
      <c r="AK424" s="7">
        <f>-'Solar NEL &amp; Peaks'!G305</f>
        <v>-62501.066465831333</v>
      </c>
      <c r="AL424" s="7">
        <f t="shared" si="797"/>
        <v>258138.21317429835</v>
      </c>
      <c r="AM424" s="340">
        <f t="shared" si="825"/>
        <v>34226.676809415825</v>
      </c>
      <c r="AN424" s="514"/>
      <c r="AO424" s="496">
        <f t="shared" si="821"/>
        <v>10593288.841172874</v>
      </c>
      <c r="AP424" s="1331">
        <f t="shared" si="806"/>
        <v>10551312.732452966</v>
      </c>
      <c r="AQ424" s="575"/>
      <c r="AS424" s="624">
        <f t="shared" si="822"/>
        <v>1.5474689387321645</v>
      </c>
      <c r="AT424" s="277"/>
      <c r="AU424" s="786"/>
      <c r="AV424" s="499">
        <f t="shared" si="826"/>
        <v>-1353962.5184208953</v>
      </c>
      <c r="AW424" s="499">
        <f t="shared" si="827"/>
        <v>1768939.7620930707</v>
      </c>
      <c r="AX424" s="758"/>
      <c r="AY424" s="758">
        <f t="shared" si="802"/>
        <v>-41976.108719906981</v>
      </c>
      <c r="AZ424" s="758">
        <f t="shared" si="803"/>
        <v>0</v>
      </c>
      <c r="BA424" s="687"/>
      <c r="BB424" s="455"/>
      <c r="BC424" s="37"/>
      <c r="BD424" s="272"/>
      <c r="BE424" s="340">
        <f t="shared" si="704"/>
        <v>0</v>
      </c>
      <c r="BF424" s="340">
        <f t="shared" si="705"/>
        <v>0</v>
      </c>
      <c r="BG424" s="340">
        <f t="shared" si="706"/>
        <v>0</v>
      </c>
      <c r="BH424" s="340">
        <f t="shared" si="707"/>
        <v>0</v>
      </c>
      <c r="BI424" s="340">
        <f t="shared" si="708"/>
        <v>0</v>
      </c>
      <c r="BJ424" s="340">
        <f t="shared" si="709"/>
        <v>0</v>
      </c>
      <c r="BK424" s="340">
        <f t="shared" si="710"/>
        <v>-27842.610582897742</v>
      </c>
      <c r="BL424" s="340">
        <f t="shared" si="711"/>
        <v>0</v>
      </c>
      <c r="BM424" s="340">
        <f t="shared" si="712"/>
        <v>34407.698576427487</v>
      </c>
      <c r="BN424" s="340">
        <f t="shared" si="713"/>
        <v>0</v>
      </c>
      <c r="BO424" s="340">
        <f t="shared" si="714"/>
        <v>0</v>
      </c>
      <c r="BP424" s="340">
        <f t="shared" si="715"/>
        <v>0</v>
      </c>
      <c r="BQ424" s="340">
        <f t="shared" si="716"/>
        <v>0</v>
      </c>
      <c r="BR424" s="340">
        <f t="shared" si="717"/>
        <v>0</v>
      </c>
      <c r="BS424" s="340">
        <f t="shared" si="718"/>
        <v>0</v>
      </c>
      <c r="BT424" s="340">
        <f t="shared" si="719"/>
        <v>0</v>
      </c>
      <c r="BU424" s="340">
        <f t="shared" si="720"/>
        <v>0</v>
      </c>
      <c r="BV424" s="340">
        <f t="shared" si="721"/>
        <v>0</v>
      </c>
      <c r="BW424" s="340">
        <f t="shared" si="722"/>
        <v>0</v>
      </c>
      <c r="BX424" s="340">
        <f t="shared" si="723"/>
        <v>0</v>
      </c>
      <c r="BY424" s="340">
        <f t="shared" si="724"/>
        <v>0</v>
      </c>
      <c r="BZ424" s="340">
        <f t="shared" si="725"/>
        <v>0</v>
      </c>
      <c r="CA424" s="340">
        <f t="shared" si="726"/>
        <v>0</v>
      </c>
      <c r="CB424" s="7">
        <f t="shared" si="727"/>
        <v>6500.255596847157</v>
      </c>
      <c r="CC424" s="7">
        <f t="shared" ref="CC424:CE424" si="837">AK424-AK412</f>
        <v>-674.9815607229466</v>
      </c>
      <c r="CD424" s="7">
        <f t="shared" si="837"/>
        <v>2787.7689752042352</v>
      </c>
      <c r="CE424" s="7">
        <f t="shared" si="837"/>
        <v>0</v>
      </c>
      <c r="CF424" s="7">
        <f t="shared" si="729"/>
        <v>114313.53639774</v>
      </c>
      <c r="CG424" s="7">
        <f t="shared" si="730"/>
        <v>0</v>
      </c>
      <c r="CH424" s="7"/>
      <c r="CJ424" s="1289">
        <f t="shared" si="731"/>
        <v>0</v>
      </c>
      <c r="CL424" s="1289">
        <f t="shared" si="780"/>
        <v>0</v>
      </c>
      <c r="CM424" s="1289">
        <f t="shared" si="732"/>
        <v>0</v>
      </c>
      <c r="CN424" s="1289">
        <f t="shared" si="733"/>
        <v>0</v>
      </c>
      <c r="CO424" s="1289">
        <f t="shared" si="734"/>
        <v>0</v>
      </c>
      <c r="CP424" s="1289">
        <f t="shared" si="735"/>
        <v>0</v>
      </c>
      <c r="CQ424" s="1289">
        <f t="shared" si="736"/>
        <v>0</v>
      </c>
      <c r="CR424" s="1289">
        <f t="shared" si="737"/>
        <v>-2.6697893481469536E-3</v>
      </c>
      <c r="CS424" s="1289">
        <f t="shared" si="738"/>
        <v>0</v>
      </c>
      <c r="CT424" s="1289">
        <f t="shared" si="739"/>
        <v>3.2993065388064865E-3</v>
      </c>
      <c r="CU424" s="1289">
        <f t="shared" si="740"/>
        <v>0</v>
      </c>
      <c r="CV424" s="1289">
        <f t="shared" si="741"/>
        <v>0</v>
      </c>
      <c r="CW424" s="1289">
        <f t="shared" si="742"/>
        <v>0</v>
      </c>
      <c r="CX424" s="1289">
        <f t="shared" si="743"/>
        <v>0</v>
      </c>
      <c r="CY424" s="1289">
        <f t="shared" si="744"/>
        <v>0</v>
      </c>
      <c r="CZ424" s="1289">
        <f t="shared" si="745"/>
        <v>0</v>
      </c>
      <c r="DA424" s="1289">
        <f t="shared" si="746"/>
        <v>0</v>
      </c>
      <c r="DB424" s="1289">
        <f t="shared" si="747"/>
        <v>0</v>
      </c>
      <c r="DC424" s="1289">
        <f t="shared" si="748"/>
        <v>0</v>
      </c>
      <c r="DD424" s="1289">
        <f t="shared" si="749"/>
        <v>0</v>
      </c>
      <c r="DE424" s="1289">
        <f t="shared" si="750"/>
        <v>0</v>
      </c>
      <c r="DF424" s="1289">
        <f t="shared" si="751"/>
        <v>0</v>
      </c>
      <c r="DG424" s="1289">
        <f t="shared" si="752"/>
        <v>0</v>
      </c>
      <c r="DH424" s="1289">
        <f t="shared" si="753"/>
        <v>0</v>
      </c>
      <c r="DI424" s="1289">
        <f t="shared" si="754"/>
        <v>6.2330050197789298E-4</v>
      </c>
      <c r="DJ424" s="1289">
        <f t="shared" si="755"/>
        <v>-6.4723046556583997E-5</v>
      </c>
      <c r="DK424" s="1289">
        <f t="shared" si="756"/>
        <v>2.6731530410681071E-4</v>
      </c>
      <c r="DL424" s="1289">
        <f t="shared" si="757"/>
        <v>0</v>
      </c>
      <c r="DM424" s="1289">
        <f t="shared" si="758"/>
        <v>1.0961366604436132E-2</v>
      </c>
      <c r="DN424" s="1289">
        <f t="shared" si="759"/>
        <v>0</v>
      </c>
      <c r="DO424" s="1290">
        <f t="shared" si="760"/>
        <v>1.2416776554623784E-2</v>
      </c>
      <c r="DP424" s="1289">
        <f t="shared" si="761"/>
        <v>1.1750757286153268E-2</v>
      </c>
      <c r="DQ424" s="1290">
        <f t="shared" si="762"/>
        <v>-6.6601926847051525E-4</v>
      </c>
    </row>
    <row r="425" spans="1:121" x14ac:dyDescent="0.25">
      <c r="A425" s="2">
        <f t="shared" si="770"/>
        <v>2038</v>
      </c>
      <c r="B425" s="2">
        <f t="shared" si="771"/>
        <v>12</v>
      </c>
      <c r="C425" s="524">
        <v>0.17544300865084281</v>
      </c>
      <c r="D425" s="524">
        <v>0</v>
      </c>
      <c r="E425" s="524">
        <v>0</v>
      </c>
      <c r="F425" s="524">
        <v>0</v>
      </c>
      <c r="G425" s="524">
        <v>65.410489377284875</v>
      </c>
      <c r="H425" s="1230">
        <v>0.25118530449085791</v>
      </c>
      <c r="I425" s="974">
        <v>9.6939303113724797</v>
      </c>
      <c r="J425" s="974">
        <f t="shared" si="809"/>
        <v>-1.8898432542922703</v>
      </c>
      <c r="K425" s="524">
        <v>24.856058401573058</v>
      </c>
      <c r="L425" s="524">
        <v>0</v>
      </c>
      <c r="M425" s="524">
        <v>0</v>
      </c>
      <c r="N425" s="524">
        <v>0</v>
      </c>
      <c r="O425" s="524">
        <v>0</v>
      </c>
      <c r="P425" s="524">
        <v>0</v>
      </c>
      <c r="Q425" s="524">
        <v>0</v>
      </c>
      <c r="R425" s="524">
        <v>0</v>
      </c>
      <c r="S425" s="524">
        <v>0</v>
      </c>
      <c r="T425" s="524">
        <v>0</v>
      </c>
      <c r="U425" s="524">
        <v>0</v>
      </c>
      <c r="V425" s="524">
        <v>0</v>
      </c>
      <c r="W425" s="524">
        <v>42.449672857488302</v>
      </c>
      <c r="X425" s="524">
        <v>0</v>
      </c>
      <c r="Y425" s="524">
        <v>0</v>
      </c>
      <c r="Z425" s="7">
        <f>Total_customers_month!H396</f>
        <v>6430403.2853446072</v>
      </c>
      <c r="AA425" s="974"/>
      <c r="AB425" s="6"/>
      <c r="AC425" s="330">
        <f t="shared" si="824"/>
        <v>1.6005084078821274</v>
      </c>
      <c r="AD425" s="569">
        <v>397861.73804510833</v>
      </c>
      <c r="AE425" s="7">
        <v>0</v>
      </c>
      <c r="AF425" s="7">
        <v>-16704.617999999999</v>
      </c>
      <c r="AG425" s="7">
        <v>0</v>
      </c>
      <c r="AH425" s="7">
        <v>0</v>
      </c>
      <c r="AI425" s="7">
        <v>14776.184337507897</v>
      </c>
      <c r="AJ425" s="340">
        <v>0</v>
      </c>
      <c r="AK425" s="7">
        <f>-'Solar NEL &amp; Peaks'!G306</f>
        <v>-60494.611164700727</v>
      </c>
      <c r="AL425" s="7">
        <f t="shared" si="797"/>
        <v>249788.06257324843</v>
      </c>
      <c r="AM425" s="340">
        <f t="shared" si="825"/>
        <v>34226.676809415825</v>
      </c>
      <c r="AN425" s="514"/>
      <c r="AO425" s="496">
        <f t="shared" si="821"/>
        <v>10911367.956867479</v>
      </c>
      <c r="AP425" s="1331">
        <f t="shared" si="806"/>
        <v>10867695.878597289</v>
      </c>
      <c r="AQ425" s="575"/>
      <c r="AS425" s="624">
        <f t="shared" si="822"/>
        <v>1.6005084078821274</v>
      </c>
      <c r="AT425" s="277"/>
      <c r="AU425" s="786"/>
      <c r="AV425" s="499">
        <f t="shared" si="826"/>
        <v>-1236306.1686724816</v>
      </c>
      <c r="AW425" s="499">
        <f t="shared" si="827"/>
        <v>1615222.8072282984</v>
      </c>
      <c r="AX425" s="758"/>
      <c r="AY425" s="758">
        <f t="shared" si="802"/>
        <v>-43672.078270190221</v>
      </c>
      <c r="AZ425" s="758">
        <f t="shared" si="803"/>
        <v>0</v>
      </c>
      <c r="BA425" s="687"/>
      <c r="BB425" s="455"/>
      <c r="BC425" s="37"/>
      <c r="BD425" s="272"/>
      <c r="BE425" s="340">
        <f t="shared" si="704"/>
        <v>0</v>
      </c>
      <c r="BF425" s="340">
        <f t="shared" si="705"/>
        <v>0</v>
      </c>
      <c r="BG425" s="340">
        <f t="shared" si="706"/>
        <v>0</v>
      </c>
      <c r="BH425" s="340">
        <f t="shared" si="707"/>
        <v>0</v>
      </c>
      <c r="BI425" s="340">
        <f t="shared" si="708"/>
        <v>0</v>
      </c>
      <c r="BJ425" s="340">
        <f t="shared" si="709"/>
        <v>0</v>
      </c>
      <c r="BK425" s="340">
        <f t="shared" si="710"/>
        <v>-27867.941380805416</v>
      </c>
      <c r="BL425" s="340">
        <f t="shared" si="711"/>
        <v>0</v>
      </c>
      <c r="BM425" s="340">
        <f t="shared" si="712"/>
        <v>36469.75763365069</v>
      </c>
      <c r="BN425" s="340">
        <f t="shared" si="713"/>
        <v>0</v>
      </c>
      <c r="BO425" s="340">
        <f t="shared" si="714"/>
        <v>0</v>
      </c>
      <c r="BP425" s="340">
        <f t="shared" si="715"/>
        <v>0</v>
      </c>
      <c r="BQ425" s="340">
        <f t="shared" si="716"/>
        <v>0</v>
      </c>
      <c r="BR425" s="340">
        <f t="shared" si="717"/>
        <v>0</v>
      </c>
      <c r="BS425" s="340">
        <f t="shared" si="718"/>
        <v>0</v>
      </c>
      <c r="BT425" s="340">
        <f t="shared" si="719"/>
        <v>0</v>
      </c>
      <c r="BU425" s="340">
        <f t="shared" si="720"/>
        <v>0</v>
      </c>
      <c r="BV425" s="340">
        <f t="shared" si="721"/>
        <v>0</v>
      </c>
      <c r="BW425" s="340">
        <f t="shared" si="722"/>
        <v>0</v>
      </c>
      <c r="BX425" s="340">
        <f t="shared" si="723"/>
        <v>0</v>
      </c>
      <c r="BY425" s="340">
        <f t="shared" si="724"/>
        <v>0</v>
      </c>
      <c r="BZ425" s="340">
        <f t="shared" si="725"/>
        <v>0</v>
      </c>
      <c r="CA425" s="340">
        <f t="shared" si="726"/>
        <v>0</v>
      </c>
      <c r="CB425" s="7">
        <f t="shared" si="727"/>
        <v>6114.3991605113843</v>
      </c>
      <c r="CC425" s="7">
        <f t="shared" ref="CC425:CE425" si="838">AK425-AK413</f>
        <v>-652.72537840657606</v>
      </c>
      <c r="CD425" s="7">
        <f t="shared" si="838"/>
        <v>2695.165809408616</v>
      </c>
      <c r="CE425" s="7">
        <f t="shared" si="838"/>
        <v>0</v>
      </c>
      <c r="CF425" s="7">
        <f t="shared" si="729"/>
        <v>117621.69867109778</v>
      </c>
      <c r="CG425" s="7">
        <f t="shared" si="730"/>
        <v>0</v>
      </c>
      <c r="CH425" s="7"/>
      <c r="CJ425" s="1289">
        <f t="shared" si="731"/>
        <v>0</v>
      </c>
      <c r="CL425" s="1289">
        <f t="shared" si="780"/>
        <v>0</v>
      </c>
      <c r="CM425" s="1289">
        <f t="shared" si="732"/>
        <v>0</v>
      </c>
      <c r="CN425" s="1289">
        <f t="shared" si="733"/>
        <v>0</v>
      </c>
      <c r="CO425" s="1289">
        <f t="shared" si="734"/>
        <v>0</v>
      </c>
      <c r="CP425" s="1289">
        <f t="shared" si="735"/>
        <v>0</v>
      </c>
      <c r="CQ425" s="1289">
        <f t="shared" si="736"/>
        <v>0</v>
      </c>
      <c r="CR425" s="1289">
        <f t="shared" si="737"/>
        <v>-2.5948071062557821E-3</v>
      </c>
      <c r="CS425" s="1289">
        <f t="shared" si="738"/>
        <v>0</v>
      </c>
      <c r="CT425" s="1289">
        <f t="shared" si="739"/>
        <v>3.3957293428355808E-3</v>
      </c>
      <c r="CU425" s="1289">
        <f t="shared" si="740"/>
        <v>0</v>
      </c>
      <c r="CV425" s="1289">
        <f t="shared" si="741"/>
        <v>0</v>
      </c>
      <c r="CW425" s="1289">
        <f t="shared" si="742"/>
        <v>0</v>
      </c>
      <c r="CX425" s="1289">
        <f t="shared" si="743"/>
        <v>0</v>
      </c>
      <c r="CY425" s="1289">
        <f t="shared" si="744"/>
        <v>0</v>
      </c>
      <c r="CZ425" s="1289">
        <f t="shared" si="745"/>
        <v>0</v>
      </c>
      <c r="DA425" s="1289">
        <f t="shared" si="746"/>
        <v>0</v>
      </c>
      <c r="DB425" s="1289">
        <f t="shared" si="747"/>
        <v>0</v>
      </c>
      <c r="DC425" s="1289">
        <f t="shared" si="748"/>
        <v>0</v>
      </c>
      <c r="DD425" s="1289">
        <f t="shared" si="749"/>
        <v>0</v>
      </c>
      <c r="DE425" s="1289">
        <f t="shared" si="750"/>
        <v>0</v>
      </c>
      <c r="DF425" s="1289">
        <f t="shared" si="751"/>
        <v>0</v>
      </c>
      <c r="DG425" s="1289">
        <f t="shared" si="752"/>
        <v>0</v>
      </c>
      <c r="DH425" s="1289">
        <f t="shared" si="753"/>
        <v>0</v>
      </c>
      <c r="DI425" s="1289">
        <f t="shared" si="754"/>
        <v>5.6931677067137529E-4</v>
      </c>
      <c r="DJ425" s="1289">
        <f t="shared" si="755"/>
        <v>-6.0775800665686922E-5</v>
      </c>
      <c r="DK425" s="1289">
        <f t="shared" si="756"/>
        <v>2.5094912104300454E-4</v>
      </c>
      <c r="DL425" s="1289">
        <f t="shared" si="757"/>
        <v>0</v>
      </c>
      <c r="DM425" s="1289">
        <f t="shared" si="758"/>
        <v>1.0951853794692459E-2</v>
      </c>
      <c r="DN425" s="1289">
        <f t="shared" si="759"/>
        <v>0</v>
      </c>
      <c r="DO425" s="1290">
        <f t="shared" si="760"/>
        <v>1.251226612232095E-2</v>
      </c>
      <c r="DP425" s="1289">
        <f t="shared" si="761"/>
        <v>1.1900165465179358E-2</v>
      </c>
      <c r="DQ425" s="1290">
        <f t="shared" si="762"/>
        <v>-6.1210065714159198E-4</v>
      </c>
    </row>
    <row r="426" spans="1:121" x14ac:dyDescent="0.25">
      <c r="A426" s="2">
        <f t="shared" si="770"/>
        <v>2039</v>
      </c>
      <c r="B426" s="2">
        <f t="shared" si="771"/>
        <v>1</v>
      </c>
      <c r="C426" s="524">
        <v>0.47586523824689808</v>
      </c>
      <c r="D426" s="524">
        <v>104.01238027997351</v>
      </c>
      <c r="E426" s="524">
        <v>0</v>
      </c>
      <c r="F426" s="524">
        <v>0</v>
      </c>
      <c r="G426" s="524">
        <v>0</v>
      </c>
      <c r="H426" s="1230">
        <v>0.23711737421114179</v>
      </c>
      <c r="I426" s="974">
        <v>9.7096926760985127</v>
      </c>
      <c r="J426" s="974">
        <f t="shared" si="809"/>
        <v>-1.8898432542922703</v>
      </c>
      <c r="K426" s="524">
        <v>24.90749963781062</v>
      </c>
      <c r="L426" s="524">
        <v>26.872581391315055</v>
      </c>
      <c r="M426" s="524">
        <v>0</v>
      </c>
      <c r="N426" s="524">
        <v>0</v>
      </c>
      <c r="O426" s="524">
        <v>0</v>
      </c>
      <c r="P426" s="524">
        <v>0</v>
      </c>
      <c r="Q426" s="524">
        <v>0</v>
      </c>
      <c r="R426" s="524">
        <v>0</v>
      </c>
      <c r="S426" s="524">
        <v>0</v>
      </c>
      <c r="T426" s="524">
        <v>0</v>
      </c>
      <c r="U426" s="524">
        <v>0</v>
      </c>
      <c r="V426" s="524">
        <v>0</v>
      </c>
      <c r="W426" s="524">
        <v>0</v>
      </c>
      <c r="X426" s="524">
        <v>0</v>
      </c>
      <c r="Y426" s="524">
        <v>0</v>
      </c>
      <c r="Z426" s="7">
        <f>Total_customers_month!H397</f>
        <v>6436963.9922051737</v>
      </c>
      <c r="AA426" s="974"/>
      <c r="AB426" s="6"/>
      <c r="AC426" s="330">
        <f t="shared" si="824"/>
        <v>1.6197860280507594</v>
      </c>
      <c r="AD426" s="569">
        <v>394035.6786820892</v>
      </c>
      <c r="AE426" s="7">
        <v>0</v>
      </c>
      <c r="AF426" s="7">
        <v>-16605.656999999999</v>
      </c>
      <c r="AG426" s="7">
        <v>0</v>
      </c>
      <c r="AH426" s="7">
        <v>0</v>
      </c>
      <c r="AI426" s="7">
        <v>16221.606756407491</v>
      </c>
      <c r="AJ426" s="340">
        <v>0</v>
      </c>
      <c r="AK426" s="7">
        <f>-'Solar NEL &amp; Peaks'!G307</f>
        <v>-65443.924098448188</v>
      </c>
      <c r="AL426" s="7">
        <f t="shared" si="797"/>
        <v>259963.20230373414</v>
      </c>
      <c r="AM426" s="340">
        <f t="shared" si="825"/>
        <v>34226.676809415825</v>
      </c>
      <c r="AN426" s="514"/>
      <c r="AO426" s="496">
        <f t="shared" si="821"/>
        <v>11048901.921092978</v>
      </c>
      <c r="AP426" s="1331">
        <f t="shared" si="806"/>
        <v>11004319.102692129</v>
      </c>
      <c r="AQ426" s="575"/>
      <c r="AS426" s="624">
        <f t="shared" si="822"/>
        <v>1.6197860280507594</v>
      </c>
      <c r="AT426" s="277"/>
      <c r="AU426" s="786"/>
      <c r="AV426" s="499">
        <f t="shared" si="826"/>
        <v>-1168256.0928170353</v>
      </c>
      <c r="AW426" s="499">
        <f t="shared" si="827"/>
        <v>1526315.9997233597</v>
      </c>
      <c r="AX426" s="758"/>
      <c r="AY426" s="758">
        <f t="shared" si="802"/>
        <v>-44582.818400848875</v>
      </c>
      <c r="AZ426" s="758">
        <f t="shared" si="803"/>
        <v>0</v>
      </c>
      <c r="BA426" s="687"/>
      <c r="BB426" s="455"/>
      <c r="BC426" s="37"/>
      <c r="BD426" s="272"/>
      <c r="BE426" s="340">
        <f t="shared" si="704"/>
        <v>0</v>
      </c>
      <c r="BF426" s="340">
        <f t="shared" si="705"/>
        <v>0</v>
      </c>
      <c r="BG426" s="340">
        <f t="shared" si="706"/>
        <v>0</v>
      </c>
      <c r="BH426" s="340">
        <f t="shared" si="707"/>
        <v>0</v>
      </c>
      <c r="BI426" s="340">
        <f t="shared" si="708"/>
        <v>0</v>
      </c>
      <c r="BJ426" s="340">
        <f t="shared" si="709"/>
        <v>0</v>
      </c>
      <c r="BK426" s="340">
        <f t="shared" si="710"/>
        <v>-28303.576279490113</v>
      </c>
      <c r="BL426" s="340">
        <f t="shared" si="711"/>
        <v>0</v>
      </c>
      <c r="BM426" s="340">
        <f t="shared" si="712"/>
        <v>38448.982116660256</v>
      </c>
      <c r="BN426" s="340">
        <f t="shared" si="713"/>
        <v>0</v>
      </c>
      <c r="BO426" s="340">
        <f t="shared" si="714"/>
        <v>0</v>
      </c>
      <c r="BP426" s="340">
        <f t="shared" si="715"/>
        <v>0</v>
      </c>
      <c r="BQ426" s="340">
        <f t="shared" si="716"/>
        <v>0</v>
      </c>
      <c r="BR426" s="340">
        <f t="shared" si="717"/>
        <v>0</v>
      </c>
      <c r="BS426" s="340">
        <f t="shared" si="718"/>
        <v>0</v>
      </c>
      <c r="BT426" s="340">
        <f t="shared" si="719"/>
        <v>0</v>
      </c>
      <c r="BU426" s="340">
        <f t="shared" si="720"/>
        <v>0</v>
      </c>
      <c r="BV426" s="340">
        <f t="shared" si="721"/>
        <v>0</v>
      </c>
      <c r="BW426" s="340">
        <f t="shared" si="722"/>
        <v>0</v>
      </c>
      <c r="BX426" s="340">
        <f t="shared" si="723"/>
        <v>0</v>
      </c>
      <c r="BY426" s="340">
        <f t="shared" si="724"/>
        <v>0</v>
      </c>
      <c r="BZ426" s="340">
        <f t="shared" si="725"/>
        <v>0</v>
      </c>
      <c r="CA426" s="340">
        <f t="shared" si="726"/>
        <v>0</v>
      </c>
      <c r="CB426" s="7">
        <f t="shared" si="727"/>
        <v>6052.9415806793259</v>
      </c>
      <c r="CC426" s="7">
        <f t="shared" ref="CC426:CE426" si="839">AK426-AK414</f>
        <v>-706.28760399970633</v>
      </c>
      <c r="CD426" s="7">
        <f t="shared" si="839"/>
        <v>2805.5895151853911</v>
      </c>
      <c r="CE426" s="7">
        <f t="shared" si="839"/>
        <v>0</v>
      </c>
      <c r="CF426" s="7">
        <f t="shared" si="729"/>
        <v>119116.23760638792</v>
      </c>
      <c r="CG426" s="7">
        <f t="shared" si="730"/>
        <v>0</v>
      </c>
      <c r="CH426" s="7"/>
      <c r="CJ426" s="1289">
        <f t="shared" si="731"/>
        <v>0</v>
      </c>
      <c r="CL426" s="1289">
        <f t="shared" si="780"/>
        <v>0</v>
      </c>
      <c r="CM426" s="1289">
        <f t="shared" si="732"/>
        <v>0</v>
      </c>
      <c r="CN426" s="1289">
        <f t="shared" si="733"/>
        <v>0</v>
      </c>
      <c r="CO426" s="1289">
        <f t="shared" si="734"/>
        <v>0</v>
      </c>
      <c r="CP426" s="1289">
        <f t="shared" si="735"/>
        <v>0</v>
      </c>
      <c r="CQ426" s="1289">
        <f t="shared" si="736"/>
        <v>0</v>
      </c>
      <c r="CR426" s="1289">
        <f t="shared" si="737"/>
        <v>-2.6029877070078643E-3</v>
      </c>
      <c r="CS426" s="1289">
        <f t="shared" si="738"/>
        <v>0</v>
      </c>
      <c r="CT426" s="1289">
        <f t="shared" si="739"/>
        <v>3.536027631573731E-3</v>
      </c>
      <c r="CU426" s="1289">
        <f t="shared" si="740"/>
        <v>0</v>
      </c>
      <c r="CV426" s="1289">
        <f t="shared" si="741"/>
        <v>0</v>
      </c>
      <c r="CW426" s="1289">
        <f t="shared" si="742"/>
        <v>0</v>
      </c>
      <c r="CX426" s="1289">
        <f t="shared" si="743"/>
        <v>0</v>
      </c>
      <c r="CY426" s="1289">
        <f t="shared" si="744"/>
        <v>0</v>
      </c>
      <c r="CZ426" s="1289">
        <f t="shared" si="745"/>
        <v>0</v>
      </c>
      <c r="DA426" s="1289">
        <f t="shared" si="746"/>
        <v>0</v>
      </c>
      <c r="DB426" s="1289">
        <f t="shared" si="747"/>
        <v>0</v>
      </c>
      <c r="DC426" s="1289">
        <f t="shared" si="748"/>
        <v>0</v>
      </c>
      <c r="DD426" s="1289">
        <f t="shared" si="749"/>
        <v>0</v>
      </c>
      <c r="DE426" s="1289">
        <f t="shared" si="750"/>
        <v>0</v>
      </c>
      <c r="DF426" s="1289">
        <f t="shared" si="751"/>
        <v>0</v>
      </c>
      <c r="DG426" s="1289">
        <f t="shared" si="752"/>
        <v>0</v>
      </c>
      <c r="DH426" s="1289">
        <f t="shared" si="753"/>
        <v>0</v>
      </c>
      <c r="DI426" s="1289">
        <f t="shared" si="754"/>
        <v>5.5666931875185898E-4</v>
      </c>
      <c r="DJ426" s="1289">
        <f t="shared" si="755"/>
        <v>-6.4954970095262952E-5</v>
      </c>
      <c r="DK426" s="1289">
        <f t="shared" si="756"/>
        <v>2.580209280559965E-4</v>
      </c>
      <c r="DL426" s="1289">
        <f t="shared" si="757"/>
        <v>0</v>
      </c>
      <c r="DM426" s="1289">
        <f t="shared" si="758"/>
        <v>1.0954732332505131E-2</v>
      </c>
      <c r="DN426" s="1289">
        <f t="shared" si="759"/>
        <v>0</v>
      </c>
      <c r="DO426" s="1290">
        <f t="shared" si="760"/>
        <v>1.2637507533783589E-2</v>
      </c>
      <c r="DP426" s="1289">
        <f t="shared" si="761"/>
        <v>1.2031379548883114E-2</v>
      </c>
      <c r="DQ426" s="1290">
        <f t="shared" si="762"/>
        <v>-6.0612798490047512E-4</v>
      </c>
    </row>
    <row r="427" spans="1:121" x14ac:dyDescent="0.25">
      <c r="A427" s="2">
        <f t="shared" si="770"/>
        <v>2039</v>
      </c>
      <c r="B427" s="2">
        <f t="shared" si="771"/>
        <v>2</v>
      </c>
      <c r="C427" s="524">
        <v>0</v>
      </c>
      <c r="D427" s="524">
        <v>0</v>
      </c>
      <c r="E427" s="524">
        <v>57.948681528250383</v>
      </c>
      <c r="F427" s="524">
        <v>0</v>
      </c>
      <c r="G427" s="524">
        <v>0</v>
      </c>
      <c r="H427" s="1230">
        <v>0.23355687164157501</v>
      </c>
      <c r="I427" s="974">
        <v>9.7303236880224002</v>
      </c>
      <c r="J427" s="974">
        <f t="shared" si="809"/>
        <v>-1.8898432542922703</v>
      </c>
      <c r="K427" s="524">
        <v>24.945326248661591</v>
      </c>
      <c r="L427" s="524">
        <v>0</v>
      </c>
      <c r="M427" s="524">
        <v>34.723950066840629</v>
      </c>
      <c r="N427" s="524">
        <v>0</v>
      </c>
      <c r="O427" s="524">
        <v>0</v>
      </c>
      <c r="P427" s="524">
        <v>0</v>
      </c>
      <c r="Q427" s="524">
        <v>0</v>
      </c>
      <c r="R427" s="524">
        <v>0</v>
      </c>
      <c r="S427" s="524">
        <v>0</v>
      </c>
      <c r="T427" s="524">
        <v>0</v>
      </c>
      <c r="U427" s="524">
        <v>0</v>
      </c>
      <c r="V427" s="524">
        <v>0</v>
      </c>
      <c r="W427" s="524">
        <v>0</v>
      </c>
      <c r="X427" s="524">
        <v>0</v>
      </c>
      <c r="Y427" s="524">
        <v>0</v>
      </c>
      <c r="Z427" s="7">
        <f>Total_customers_month!H398</f>
        <v>6442616.0941317072</v>
      </c>
      <c r="AA427" s="974"/>
      <c r="AB427" s="6"/>
      <c r="AC427" s="330">
        <f t="shared" si="824"/>
        <v>1.4479522075614715</v>
      </c>
      <c r="AD427" s="569">
        <v>382640.70148896461</v>
      </c>
      <c r="AE427" s="7">
        <v>0</v>
      </c>
      <c r="AF427" s="7">
        <v>-15877.108</v>
      </c>
      <c r="AG427" s="7">
        <v>0</v>
      </c>
      <c r="AH427" s="7">
        <v>0</v>
      </c>
      <c r="AI427" s="7">
        <v>16608.948094089938</v>
      </c>
      <c r="AJ427" s="340">
        <v>0</v>
      </c>
      <c r="AK427" s="7">
        <f>-'Solar NEL &amp; Peaks'!G308</f>
        <v>-65271.142524695293</v>
      </c>
      <c r="AL427" s="7">
        <f t="shared" si="797"/>
        <v>243303.9498735322</v>
      </c>
      <c r="AM427" s="340">
        <f t="shared" si="825"/>
        <v>34226.676809415825</v>
      </c>
      <c r="AN427" s="514"/>
      <c r="AO427" s="496">
        <f t="shared" si="821"/>
        <v>9924232.2217103783</v>
      </c>
      <c r="AP427" s="1331">
        <f t="shared" si="806"/>
        <v>9883142.3200269099</v>
      </c>
      <c r="AQ427" s="575"/>
      <c r="AS427" s="624">
        <f t="shared" si="822"/>
        <v>1.4479522075614715</v>
      </c>
      <c r="AT427" s="277"/>
      <c r="AU427" s="786"/>
      <c r="AV427" s="499">
        <f t="shared" si="826"/>
        <v>-1151724.2218754319</v>
      </c>
      <c r="AW427" s="499">
        <f t="shared" si="827"/>
        <v>1504717.2601330644</v>
      </c>
      <c r="AX427" s="758"/>
      <c r="AY427" s="758">
        <f t="shared" si="802"/>
        <v>-41089.901683468801</v>
      </c>
      <c r="AZ427" s="758">
        <f t="shared" si="803"/>
        <v>0</v>
      </c>
      <c r="BA427" s="687"/>
      <c r="BB427" s="455"/>
      <c r="BC427" s="37"/>
      <c r="BD427" s="272"/>
      <c r="BE427" s="340">
        <f t="shared" ref="BE427:BE490" si="840">(C427-C415)*$B$6*$Z415</f>
        <v>0</v>
      </c>
      <c r="BF427" s="340">
        <f t="shared" ref="BF427:BF490" si="841">(D427-D415)*$B$7*$Z415</f>
        <v>0</v>
      </c>
      <c r="BG427" s="340">
        <f t="shared" ref="BG427:BG490" si="842">(E427-E415)*$B$8*$Z415</f>
        <v>0</v>
      </c>
      <c r="BH427" s="340">
        <f t="shared" ref="BH427:BH490" si="843">(F427-F415)*$B$9*$Z415</f>
        <v>0</v>
      </c>
      <c r="BI427" s="340">
        <f t="shared" ref="BI427:BI490" si="844">(G427-G415)*$B$10*$Z415</f>
        <v>0</v>
      </c>
      <c r="BJ427" s="340">
        <f t="shared" ref="BJ427:BJ490" si="845">(H427-H415)*$B$11*$Z415</f>
        <v>0</v>
      </c>
      <c r="BK427" s="340">
        <f t="shared" ref="BK427:BK490" si="846">(I427-I415)*$B$12*$Z415</f>
        <v>-28739.696547569765</v>
      </c>
      <c r="BL427" s="340">
        <f t="shared" ref="BL427:BL490" si="847">(J427-J415)*$B$13*$Z415</f>
        <v>0</v>
      </c>
      <c r="BM427" s="340">
        <f t="shared" ref="BM427:BM490" si="848">(K427-K415)*$B$14*$Z415</f>
        <v>39599.934073837503</v>
      </c>
      <c r="BN427" s="340">
        <f t="shared" ref="BN427:BN490" si="849">(L427-L415)*$B$15*$Z415</f>
        <v>0</v>
      </c>
      <c r="BO427" s="340">
        <f t="shared" ref="BO427:BO490" si="850">(M427-M415)*$B$16*$Z415</f>
        <v>0</v>
      </c>
      <c r="BP427" s="340">
        <f t="shared" ref="BP427:BP490" si="851">(N427-N415)*$B$17*$Z415</f>
        <v>0</v>
      </c>
      <c r="BQ427" s="340">
        <f t="shared" ref="BQ427:BQ490" si="852">(O427-O415)*$B$18*$Z415</f>
        <v>0</v>
      </c>
      <c r="BR427" s="340">
        <f t="shared" ref="BR427:BR490" si="853">(P427-P415)*$B$19*$Z415</f>
        <v>0</v>
      </c>
      <c r="BS427" s="340">
        <f t="shared" ref="BS427:BS490" si="854">(Q427-Q415)*$B$20*$Z415</f>
        <v>0</v>
      </c>
      <c r="BT427" s="340">
        <f t="shared" ref="BT427:BT490" si="855">(R427-R415)*$B$21*$Z415</f>
        <v>0</v>
      </c>
      <c r="BU427" s="340">
        <f t="shared" ref="BU427:BU490" si="856">(S427-S415)*$B$22*$Z415</f>
        <v>0</v>
      </c>
      <c r="BV427" s="340">
        <f t="shared" ref="BV427:BV490" si="857">(T427-T415)*$B$23*$Z415</f>
        <v>0</v>
      </c>
      <c r="BW427" s="340">
        <f t="shared" ref="BW427:BW490" si="858">(U427-U415)*$B$24*$Z415</f>
        <v>0</v>
      </c>
      <c r="BX427" s="340">
        <f t="shared" ref="BX427:BX490" si="859">(V427-V415)*$B$25*$Z415</f>
        <v>0</v>
      </c>
      <c r="BY427" s="340">
        <f t="shared" ref="BY427:BY490" si="860">(W427-W415)*$B$26*$Z415</f>
        <v>0</v>
      </c>
      <c r="BZ427" s="340">
        <f t="shared" ref="BZ427:BZ490" si="861">(X427-X415)*$B$27*$Z415</f>
        <v>0</v>
      </c>
      <c r="CA427" s="340">
        <f t="shared" ref="CA427:CA490" si="862">(Y427-Y415)*$Z415</f>
        <v>0</v>
      </c>
      <c r="CB427" s="7">
        <f t="shared" ref="CB427:CB490" si="863">SUM(AD427:AJ427)-SUM(AD415:AJ415)</f>
        <v>5887.2061085434398</v>
      </c>
      <c r="CC427" s="7">
        <f t="shared" ref="CC427:CE427" si="864">AK427-AK415</f>
        <v>-703.65879675871111</v>
      </c>
      <c r="CD427" s="7">
        <f t="shared" si="864"/>
        <v>2622.9503267830296</v>
      </c>
      <c r="CE427" s="7">
        <f t="shared" si="864"/>
        <v>0</v>
      </c>
      <c r="CF427" s="7">
        <f t="shared" ref="CF427:CF490" si="865">(Z427/Z415-1)*AO415</f>
        <v>106855.22697494953</v>
      </c>
      <c r="CG427" s="7">
        <f t="shared" ref="CG427:CG490" si="866">AZ427</f>
        <v>0</v>
      </c>
      <c r="CH427" s="7"/>
      <c r="CJ427" s="1289">
        <f t="shared" ref="CJ427:CJ490" si="867">(CH427-CI427)/AO415</f>
        <v>0</v>
      </c>
      <c r="CL427" s="1289">
        <f t="shared" si="780"/>
        <v>0</v>
      </c>
      <c r="CM427" s="1289">
        <f t="shared" ref="CM427:CM439" si="868">BF427/$AP415</f>
        <v>0</v>
      </c>
      <c r="CN427" s="1289">
        <f t="shared" ref="CN427:CN439" si="869">BG427/$AP415</f>
        <v>0</v>
      </c>
      <c r="CO427" s="1289">
        <f t="shared" ref="CO427:CO439" si="870">BH427/$AP415</f>
        <v>0</v>
      </c>
      <c r="CP427" s="1289">
        <f t="shared" ref="CP427:CP439" si="871">BI427/$AP415</f>
        <v>0</v>
      </c>
      <c r="CQ427" s="1289">
        <f t="shared" ref="CQ427:CQ439" si="872">BJ427/$AP415</f>
        <v>0</v>
      </c>
      <c r="CR427" s="1289">
        <f t="shared" ref="CR427:CR439" si="873">BK427/$AP415</f>
        <v>-2.9434624041675865E-3</v>
      </c>
      <c r="CS427" s="1289">
        <f t="shared" ref="CS427:CS439" si="874">BL427/$AP415</f>
        <v>0</v>
      </c>
      <c r="CT427" s="1289">
        <f t="shared" ref="CT427:CT439" si="875">BM427/$AP415</f>
        <v>4.055746272787702E-3</v>
      </c>
      <c r="CU427" s="1289">
        <f t="shared" ref="CU427:CU439" si="876">BN427/$AP415</f>
        <v>0</v>
      </c>
      <c r="CV427" s="1289">
        <f t="shared" ref="CV427:CV439" si="877">BO427/$AP415</f>
        <v>0</v>
      </c>
      <c r="CW427" s="1289">
        <f t="shared" ref="CW427:CW439" si="878">BP427/$AP415</f>
        <v>0</v>
      </c>
      <c r="CX427" s="1289">
        <f t="shared" ref="CX427:CX439" si="879">BQ427/$AP415</f>
        <v>0</v>
      </c>
      <c r="CY427" s="1289">
        <f t="shared" ref="CY427:CY439" si="880">BR427/$AP415</f>
        <v>0</v>
      </c>
      <c r="CZ427" s="1289">
        <f t="shared" ref="CZ427:CZ439" si="881">BS427/$AP415</f>
        <v>0</v>
      </c>
      <c r="DA427" s="1289">
        <f t="shared" ref="DA427:DA439" si="882">BT427/$AP415</f>
        <v>0</v>
      </c>
      <c r="DB427" s="1289">
        <f t="shared" ref="DB427:DB439" si="883">BU427/$AP415</f>
        <v>0</v>
      </c>
      <c r="DC427" s="1289">
        <f t="shared" ref="DC427:DC439" si="884">BV427/$AP415</f>
        <v>0</v>
      </c>
      <c r="DD427" s="1289">
        <f t="shared" ref="DD427:DD439" si="885">BW427/$AP415</f>
        <v>0</v>
      </c>
      <c r="DE427" s="1289">
        <f t="shared" ref="DE427:DE439" si="886">BX427/$AP415</f>
        <v>0</v>
      </c>
      <c r="DF427" s="1289">
        <f t="shared" ref="DF427:DF439" si="887">BY427/$AP415</f>
        <v>0</v>
      </c>
      <c r="DG427" s="1289">
        <f t="shared" ref="DG427:DG439" si="888">BZ427/$AP415</f>
        <v>0</v>
      </c>
      <c r="DH427" s="1289">
        <f t="shared" ref="DH427:DH439" si="889">CA427/$AP415</f>
        <v>0</v>
      </c>
      <c r="DI427" s="1289">
        <f t="shared" ref="DI427:DI439" si="890">CB427/$AP415</f>
        <v>6.0295590864715303E-4</v>
      </c>
      <c r="DJ427" s="1289">
        <f t="shared" ref="DJ427:DJ439" si="891">CC427/$AP415</f>
        <v>-7.2067330641186169E-5</v>
      </c>
      <c r="DK427" s="1289">
        <f t="shared" ref="DK427:DK439" si="892">CD427/$AP415</f>
        <v>2.6863734145925715E-4</v>
      </c>
      <c r="DL427" s="1289">
        <f t="shared" ref="DL427:DL439" si="893">CE427/$AP415</f>
        <v>0</v>
      </c>
      <c r="DM427" s="1289">
        <f t="shared" ref="DM427:DM439" si="894">CF427/$AP415</f>
        <v>1.0943899242949882E-2</v>
      </c>
      <c r="DN427" s="1289">
        <f t="shared" ref="DN427:DN439" si="895">CG427/$AP415</f>
        <v>0</v>
      </c>
      <c r="DO427" s="1290">
        <f t="shared" ref="DO427:DO439" si="896">SUM(CL427:DN427)</f>
        <v>1.2855709031035221E-2</v>
      </c>
      <c r="DP427" s="1289">
        <f t="shared" ref="DP427:DP439" si="897">AP427/AP415-1</f>
        <v>1.2211726240259901E-2</v>
      </c>
      <c r="DQ427" s="1290">
        <f t="shared" ref="DQ427:DQ439" si="898">DP427-DO427</f>
        <v>-6.4398279077531977E-4</v>
      </c>
    </row>
    <row r="428" spans="1:121" x14ac:dyDescent="0.25">
      <c r="A428" s="2">
        <f t="shared" si="770"/>
        <v>2039</v>
      </c>
      <c r="B428" s="2">
        <f t="shared" si="771"/>
        <v>3</v>
      </c>
      <c r="C428" s="524">
        <v>0</v>
      </c>
      <c r="D428" s="524">
        <v>0</v>
      </c>
      <c r="E428" s="524">
        <v>0</v>
      </c>
      <c r="F428" s="524">
        <v>29.133900916766059</v>
      </c>
      <c r="G428" s="524">
        <v>0</v>
      </c>
      <c r="H428" s="1230">
        <v>0.25096710748081102</v>
      </c>
      <c r="I428" s="974">
        <v>9.7500313929968137</v>
      </c>
      <c r="J428" s="974">
        <f t="shared" si="809"/>
        <v>-1.8898432542922703</v>
      </c>
      <c r="K428" s="524">
        <v>24.969372693303274</v>
      </c>
      <c r="L428" s="524">
        <v>0</v>
      </c>
      <c r="M428" s="524">
        <v>0</v>
      </c>
      <c r="N428" s="524">
        <v>67.088827391532973</v>
      </c>
      <c r="O428" s="524">
        <v>0</v>
      </c>
      <c r="P428" s="524">
        <v>0</v>
      </c>
      <c r="Q428" s="524">
        <v>0</v>
      </c>
      <c r="R428" s="524">
        <v>0</v>
      </c>
      <c r="S428" s="524">
        <v>0</v>
      </c>
      <c r="T428" s="524">
        <v>0</v>
      </c>
      <c r="U428" s="524">
        <v>0</v>
      </c>
      <c r="V428" s="524">
        <v>0</v>
      </c>
      <c r="W428" s="524">
        <v>0</v>
      </c>
      <c r="X428" s="524">
        <v>0</v>
      </c>
      <c r="Y428" s="524">
        <v>0</v>
      </c>
      <c r="Z428" s="7">
        <f>Total_customers_month!H399</f>
        <v>6448268.1960582398</v>
      </c>
      <c r="AA428" s="974"/>
      <c r="AB428" s="6"/>
      <c r="AC428" s="330">
        <f t="shared" si="824"/>
        <v>1.6339783516203579</v>
      </c>
      <c r="AD428" s="569">
        <v>454104.09699414083</v>
      </c>
      <c r="AE428" s="7">
        <v>0</v>
      </c>
      <c r="AF428" s="7">
        <v>-17499.067999999999</v>
      </c>
      <c r="AG428" s="7">
        <v>0</v>
      </c>
      <c r="AH428" s="7">
        <v>0</v>
      </c>
      <c r="AI428" s="7">
        <v>18541.974342494432</v>
      </c>
      <c r="AJ428" s="340">
        <v>0</v>
      </c>
      <c r="AK428" s="7">
        <f>-'Solar NEL &amp; Peaks'!G309</f>
        <v>-83087.969888593332</v>
      </c>
      <c r="AL428" s="7">
        <f t="shared" si="797"/>
        <v>259897.67913840493</v>
      </c>
      <c r="AM428" s="340">
        <f t="shared" si="825"/>
        <v>34226.676809415825</v>
      </c>
      <c r="AN428" s="514"/>
      <c r="AO428" s="496">
        <f t="shared" si="821"/>
        <v>11202514.027197083</v>
      </c>
      <c r="AP428" s="1331">
        <f t="shared" si="806"/>
        <v>11158670.305051522</v>
      </c>
      <c r="AQ428" s="575"/>
      <c r="AS428" s="624">
        <f t="shared" si="822"/>
        <v>1.6339783516203579</v>
      </c>
      <c r="AT428" s="277"/>
      <c r="AU428" s="786"/>
      <c r="AV428" s="499">
        <f t="shared" si="826"/>
        <v>-1238663.942542119</v>
      </c>
      <c r="AW428" s="499">
        <f t="shared" si="827"/>
        <v>1618303.2174252437</v>
      </c>
      <c r="AX428" s="758"/>
      <c r="AY428" s="758">
        <f t="shared" si="802"/>
        <v>-43843.72214556142</v>
      </c>
      <c r="AZ428" s="758">
        <f t="shared" si="803"/>
        <v>0</v>
      </c>
      <c r="BA428" s="687"/>
      <c r="BB428" s="455"/>
      <c r="BC428" s="37"/>
      <c r="BD428" s="272"/>
      <c r="BE428" s="340">
        <f t="shared" si="840"/>
        <v>0</v>
      </c>
      <c r="BF428" s="340">
        <f t="shared" si="841"/>
        <v>0</v>
      </c>
      <c r="BG428" s="340">
        <f t="shared" si="842"/>
        <v>0</v>
      </c>
      <c r="BH428" s="340">
        <f t="shared" si="843"/>
        <v>0</v>
      </c>
      <c r="BI428" s="340">
        <f t="shared" si="844"/>
        <v>0</v>
      </c>
      <c r="BJ428" s="340">
        <f t="shared" si="845"/>
        <v>0</v>
      </c>
      <c r="BK428" s="340">
        <f t="shared" si="846"/>
        <v>-29211.961915383097</v>
      </c>
      <c r="BL428" s="340">
        <f t="shared" si="847"/>
        <v>0</v>
      </c>
      <c r="BM428" s="340">
        <f t="shared" si="848"/>
        <v>39962.093696746393</v>
      </c>
      <c r="BN428" s="340">
        <f t="shared" si="849"/>
        <v>0</v>
      </c>
      <c r="BO428" s="340">
        <f t="shared" si="850"/>
        <v>0</v>
      </c>
      <c r="BP428" s="340">
        <f t="shared" si="851"/>
        <v>0</v>
      </c>
      <c r="BQ428" s="340">
        <f t="shared" si="852"/>
        <v>0</v>
      </c>
      <c r="BR428" s="340">
        <f t="shared" si="853"/>
        <v>0</v>
      </c>
      <c r="BS428" s="340">
        <f t="shared" si="854"/>
        <v>0</v>
      </c>
      <c r="BT428" s="340">
        <f t="shared" si="855"/>
        <v>0</v>
      </c>
      <c r="BU428" s="340">
        <f t="shared" si="856"/>
        <v>0</v>
      </c>
      <c r="BV428" s="340">
        <f t="shared" si="857"/>
        <v>0</v>
      </c>
      <c r="BW428" s="340">
        <f t="shared" si="858"/>
        <v>0</v>
      </c>
      <c r="BX428" s="340">
        <f t="shared" si="859"/>
        <v>0</v>
      </c>
      <c r="BY428" s="340">
        <f t="shared" si="860"/>
        <v>0</v>
      </c>
      <c r="BZ428" s="340">
        <f t="shared" si="861"/>
        <v>0</v>
      </c>
      <c r="CA428" s="340">
        <f t="shared" si="862"/>
        <v>0</v>
      </c>
      <c r="CB428" s="7">
        <f t="shared" si="863"/>
        <v>6972.2705222195946</v>
      </c>
      <c r="CC428" s="7">
        <f t="shared" ref="CC428:CE428" si="899">AK428-AK416</f>
        <v>-894.76301606727066</v>
      </c>
      <c r="CD428" s="7">
        <f t="shared" si="899"/>
        <v>2798.8026614029077</v>
      </c>
      <c r="CE428" s="7">
        <f t="shared" si="899"/>
        <v>0</v>
      </c>
      <c r="CF428" s="7">
        <f t="shared" si="865"/>
        <v>120502.78769783305</v>
      </c>
      <c r="CG428" s="7">
        <f t="shared" si="866"/>
        <v>0</v>
      </c>
      <c r="CH428" s="7"/>
      <c r="CJ428" s="1289">
        <f t="shared" si="867"/>
        <v>0</v>
      </c>
      <c r="CL428" s="1289">
        <f t="shared" si="780"/>
        <v>0</v>
      </c>
      <c r="CM428" s="1289">
        <f t="shared" si="868"/>
        <v>0</v>
      </c>
      <c r="CN428" s="1289">
        <f t="shared" si="869"/>
        <v>0</v>
      </c>
      <c r="CO428" s="1289">
        <f t="shared" si="870"/>
        <v>0</v>
      </c>
      <c r="CP428" s="1289">
        <f t="shared" si="871"/>
        <v>0</v>
      </c>
      <c r="CQ428" s="1289">
        <f t="shared" si="872"/>
        <v>0</v>
      </c>
      <c r="CR428" s="1289">
        <f t="shared" si="873"/>
        <v>-2.6494717822801578E-3</v>
      </c>
      <c r="CS428" s="1289">
        <f t="shared" si="874"/>
        <v>0</v>
      </c>
      <c r="CT428" s="1289">
        <f t="shared" si="875"/>
        <v>3.6244891704657963E-3</v>
      </c>
      <c r="CU428" s="1289">
        <f t="shared" si="876"/>
        <v>0</v>
      </c>
      <c r="CV428" s="1289">
        <f t="shared" si="877"/>
        <v>0</v>
      </c>
      <c r="CW428" s="1289">
        <f t="shared" si="878"/>
        <v>0</v>
      </c>
      <c r="CX428" s="1289">
        <f t="shared" si="879"/>
        <v>0</v>
      </c>
      <c r="CY428" s="1289">
        <f t="shared" si="880"/>
        <v>0</v>
      </c>
      <c r="CZ428" s="1289">
        <f t="shared" si="881"/>
        <v>0</v>
      </c>
      <c r="DA428" s="1289">
        <f t="shared" si="882"/>
        <v>0</v>
      </c>
      <c r="DB428" s="1289">
        <f t="shared" si="883"/>
        <v>0</v>
      </c>
      <c r="DC428" s="1289">
        <f t="shared" si="884"/>
        <v>0</v>
      </c>
      <c r="DD428" s="1289">
        <f t="shared" si="885"/>
        <v>0</v>
      </c>
      <c r="DE428" s="1289">
        <f t="shared" si="886"/>
        <v>0</v>
      </c>
      <c r="DF428" s="1289">
        <f t="shared" si="887"/>
        <v>0</v>
      </c>
      <c r="DG428" s="1289">
        <f t="shared" si="888"/>
        <v>0</v>
      </c>
      <c r="DH428" s="1289">
        <f t="shared" si="889"/>
        <v>0</v>
      </c>
      <c r="DI428" s="1289">
        <f t="shared" si="890"/>
        <v>6.32372247388037E-4</v>
      </c>
      <c r="DJ428" s="1289">
        <f t="shared" si="891"/>
        <v>-8.115337715984528E-5</v>
      </c>
      <c r="DK428" s="1289">
        <f t="shared" si="892"/>
        <v>2.5384630779121575E-4</v>
      </c>
      <c r="DL428" s="1289">
        <f t="shared" si="893"/>
        <v>0</v>
      </c>
      <c r="DM428" s="1289">
        <f t="shared" si="894"/>
        <v>1.0929383538713209E-2</v>
      </c>
      <c r="DN428" s="1289">
        <f t="shared" si="895"/>
        <v>0</v>
      </c>
      <c r="DO428" s="1290">
        <f t="shared" si="896"/>
        <v>1.2709466104918254E-2</v>
      </c>
      <c r="DP428" s="1289">
        <f t="shared" si="897"/>
        <v>1.2071088776572036E-2</v>
      </c>
      <c r="DQ428" s="1290">
        <f t="shared" si="898"/>
        <v>-6.3837732834621727E-4</v>
      </c>
    </row>
    <row r="429" spans="1:121" x14ac:dyDescent="0.25">
      <c r="A429" s="2">
        <f t="shared" si="770"/>
        <v>2039</v>
      </c>
      <c r="B429" s="2">
        <f t="shared" si="771"/>
        <v>4</v>
      </c>
      <c r="C429" s="524">
        <v>0</v>
      </c>
      <c r="D429" s="524">
        <v>0</v>
      </c>
      <c r="E429" s="524">
        <v>0</v>
      </c>
      <c r="F429" s="524">
        <v>0</v>
      </c>
      <c r="G429" s="524">
        <v>0</v>
      </c>
      <c r="H429" s="1230">
        <v>0.28008337680873507</v>
      </c>
      <c r="I429" s="974">
        <v>9.7696038386485817</v>
      </c>
      <c r="J429" s="974">
        <f t="shared" si="809"/>
        <v>-1.8898432542922703</v>
      </c>
      <c r="K429" s="524">
        <v>24.995241362077383</v>
      </c>
      <c r="L429" s="524">
        <v>0</v>
      </c>
      <c r="M429" s="524">
        <v>0</v>
      </c>
      <c r="N429" s="524">
        <v>0</v>
      </c>
      <c r="O429" s="524">
        <v>117.42864691479581</v>
      </c>
      <c r="P429" s="524">
        <v>0</v>
      </c>
      <c r="Q429" s="524">
        <v>0</v>
      </c>
      <c r="R429" s="524">
        <v>0</v>
      </c>
      <c r="S429" s="524">
        <v>0</v>
      </c>
      <c r="T429" s="524">
        <v>0</v>
      </c>
      <c r="U429" s="524">
        <v>0</v>
      </c>
      <c r="V429" s="524">
        <v>0</v>
      </c>
      <c r="W429" s="524">
        <v>0</v>
      </c>
      <c r="X429" s="524">
        <v>0</v>
      </c>
      <c r="Y429" s="524">
        <v>0</v>
      </c>
      <c r="Z429" s="7">
        <f>Total_customers_month!H400</f>
        <v>6453920.2979847733</v>
      </c>
      <c r="AA429" s="974"/>
      <c r="AB429" s="6"/>
      <c r="AC429" s="330">
        <f t="shared" si="824"/>
        <v>1.6782205547645168</v>
      </c>
      <c r="AD429" s="569">
        <v>496656.11984188604</v>
      </c>
      <c r="AE429" s="7">
        <v>0</v>
      </c>
      <c r="AF429" s="7">
        <v>-17798.316999999999</v>
      </c>
      <c r="AG429" s="7">
        <v>0</v>
      </c>
      <c r="AH429" s="7">
        <v>0</v>
      </c>
      <c r="AI429" s="7">
        <v>18370.713737161408</v>
      </c>
      <c r="AJ429" s="340">
        <v>0</v>
      </c>
      <c r="AK429" s="7">
        <f>-'Solar NEL &amp; Peaks'!G310</f>
        <v>-87042.895042295</v>
      </c>
      <c r="AL429" s="7">
        <f t="shared" si="797"/>
        <v>259865.63907690378</v>
      </c>
      <c r="AM429" s="340">
        <f t="shared" si="825"/>
        <v>34226.676809415825</v>
      </c>
      <c r="AN429" s="514"/>
      <c r="AO429" s="496">
        <f t="shared" si="821"/>
        <v>11535379.640313055</v>
      </c>
      <c r="AP429" s="1331">
        <f t="shared" si="806"/>
        <v>11487718.22583214</v>
      </c>
      <c r="AQ429" s="575"/>
      <c r="AS429" s="624">
        <f t="shared" si="822"/>
        <v>1.6782205547645168</v>
      </c>
      <c r="AT429" s="277"/>
      <c r="AU429" s="786"/>
      <c r="AV429" s="499">
        <f t="shared" si="826"/>
        <v>-1383580.8092678967</v>
      </c>
      <c r="AW429" s="499">
        <f t="shared" si="827"/>
        <v>1807635.7907140127</v>
      </c>
      <c r="AX429" s="758"/>
      <c r="AY429" s="758">
        <f t="shared" si="802"/>
        <v>-47661.41448091597</v>
      </c>
      <c r="AZ429" s="758">
        <f t="shared" si="803"/>
        <v>0</v>
      </c>
      <c r="BA429" s="687"/>
      <c r="BB429" s="455"/>
      <c r="BC429" s="37"/>
      <c r="BD429" s="272"/>
      <c r="BE429" s="340">
        <f t="shared" si="840"/>
        <v>0</v>
      </c>
      <c r="BF429" s="340">
        <f t="shared" si="841"/>
        <v>0</v>
      </c>
      <c r="BG429" s="340">
        <f t="shared" si="842"/>
        <v>0</v>
      </c>
      <c r="BH429" s="340">
        <f t="shared" si="843"/>
        <v>0</v>
      </c>
      <c r="BI429" s="340">
        <f t="shared" si="844"/>
        <v>0</v>
      </c>
      <c r="BJ429" s="340">
        <f t="shared" si="845"/>
        <v>0</v>
      </c>
      <c r="BK429" s="340">
        <f t="shared" si="846"/>
        <v>-29725.520441783228</v>
      </c>
      <c r="BL429" s="340">
        <f t="shared" si="847"/>
        <v>0</v>
      </c>
      <c r="BM429" s="340">
        <f t="shared" si="848"/>
        <v>39853.448599879339</v>
      </c>
      <c r="BN429" s="340">
        <f t="shared" si="849"/>
        <v>0</v>
      </c>
      <c r="BO429" s="340">
        <f t="shared" si="850"/>
        <v>0</v>
      </c>
      <c r="BP429" s="340">
        <f t="shared" si="851"/>
        <v>0</v>
      </c>
      <c r="BQ429" s="340">
        <f t="shared" si="852"/>
        <v>0</v>
      </c>
      <c r="BR429" s="340">
        <f t="shared" si="853"/>
        <v>0</v>
      </c>
      <c r="BS429" s="340">
        <f t="shared" si="854"/>
        <v>0</v>
      </c>
      <c r="BT429" s="340">
        <f t="shared" si="855"/>
        <v>0</v>
      </c>
      <c r="BU429" s="340">
        <f t="shared" si="856"/>
        <v>0</v>
      </c>
      <c r="BV429" s="340">
        <f t="shared" si="857"/>
        <v>0</v>
      </c>
      <c r="BW429" s="340">
        <f t="shared" si="858"/>
        <v>0</v>
      </c>
      <c r="BX429" s="340">
        <f t="shared" si="859"/>
        <v>0</v>
      </c>
      <c r="BY429" s="340">
        <f t="shared" si="860"/>
        <v>0</v>
      </c>
      <c r="BZ429" s="340">
        <f t="shared" si="861"/>
        <v>0</v>
      </c>
      <c r="CA429" s="340">
        <f t="shared" si="862"/>
        <v>0</v>
      </c>
      <c r="CB429" s="7">
        <f t="shared" si="863"/>
        <v>7617.6868448554305</v>
      </c>
      <c r="CC429" s="7">
        <f t="shared" ref="CC429:CE429" si="900">AK429-AK417</f>
        <v>-936.33765587789821</v>
      </c>
      <c r="CD429" s="7">
        <f t="shared" si="900"/>
        <v>2795.4261311994051</v>
      </c>
      <c r="CE429" s="7">
        <f t="shared" si="900"/>
        <v>0</v>
      </c>
      <c r="CF429" s="7">
        <f t="shared" si="865"/>
        <v>123957.56113042647</v>
      </c>
      <c r="CG429" s="7">
        <f t="shared" si="866"/>
        <v>0</v>
      </c>
      <c r="CH429" s="7"/>
      <c r="CJ429" s="1289">
        <f t="shared" si="867"/>
        <v>0</v>
      </c>
      <c r="CL429" s="1289">
        <f t="shared" si="780"/>
        <v>0</v>
      </c>
      <c r="CM429" s="1289">
        <f t="shared" si="868"/>
        <v>0</v>
      </c>
      <c r="CN429" s="1289">
        <f t="shared" si="869"/>
        <v>0</v>
      </c>
      <c r="CO429" s="1289">
        <f t="shared" si="870"/>
        <v>0</v>
      </c>
      <c r="CP429" s="1289">
        <f t="shared" si="871"/>
        <v>0</v>
      </c>
      <c r="CQ429" s="1289">
        <f t="shared" si="872"/>
        <v>0</v>
      </c>
      <c r="CR429" s="1289">
        <f t="shared" si="873"/>
        <v>-2.6186191598818677E-3</v>
      </c>
      <c r="CS429" s="1289">
        <f t="shared" si="874"/>
        <v>0</v>
      </c>
      <c r="CT429" s="1289">
        <f t="shared" si="875"/>
        <v>3.5108217632522174E-3</v>
      </c>
      <c r="CU429" s="1289">
        <f t="shared" si="876"/>
        <v>0</v>
      </c>
      <c r="CV429" s="1289">
        <f t="shared" si="877"/>
        <v>0</v>
      </c>
      <c r="CW429" s="1289">
        <f t="shared" si="878"/>
        <v>0</v>
      </c>
      <c r="CX429" s="1289">
        <f t="shared" si="879"/>
        <v>0</v>
      </c>
      <c r="CY429" s="1289">
        <f t="shared" si="880"/>
        <v>0</v>
      </c>
      <c r="CZ429" s="1289">
        <f t="shared" si="881"/>
        <v>0</v>
      </c>
      <c r="DA429" s="1289">
        <f t="shared" si="882"/>
        <v>0</v>
      </c>
      <c r="DB429" s="1289">
        <f t="shared" si="883"/>
        <v>0</v>
      </c>
      <c r="DC429" s="1289">
        <f t="shared" si="884"/>
        <v>0</v>
      </c>
      <c r="DD429" s="1289">
        <f t="shared" si="885"/>
        <v>0</v>
      </c>
      <c r="DE429" s="1289">
        <f t="shared" si="886"/>
        <v>0</v>
      </c>
      <c r="DF429" s="1289">
        <f t="shared" si="887"/>
        <v>0</v>
      </c>
      <c r="DG429" s="1289">
        <f t="shared" si="888"/>
        <v>0</v>
      </c>
      <c r="DH429" s="1289">
        <f t="shared" si="889"/>
        <v>0</v>
      </c>
      <c r="DI429" s="1289">
        <f t="shared" si="890"/>
        <v>6.7106716482847944E-4</v>
      </c>
      <c r="DJ429" s="1289">
        <f t="shared" si="891"/>
        <v>-8.2485073073918207E-5</v>
      </c>
      <c r="DK429" s="1289">
        <f t="shared" si="892"/>
        <v>2.4625830997743403E-4</v>
      </c>
      <c r="DL429" s="1289">
        <f t="shared" si="893"/>
        <v>0</v>
      </c>
      <c r="DM429" s="1289">
        <f t="shared" si="894"/>
        <v>1.0919830494610847E-2</v>
      </c>
      <c r="DN429" s="1289">
        <f t="shared" si="895"/>
        <v>0</v>
      </c>
      <c r="DO429" s="1290">
        <f t="shared" si="896"/>
        <v>1.2646873499713192E-2</v>
      </c>
      <c r="DP429" s="1289">
        <f t="shared" si="897"/>
        <v>1.1990996369702689E-2</v>
      </c>
      <c r="DQ429" s="1290">
        <f t="shared" si="898"/>
        <v>-6.5587713001050325E-4</v>
      </c>
    </row>
    <row r="430" spans="1:121" x14ac:dyDescent="0.25">
      <c r="A430" s="2">
        <f t="shared" si="770"/>
        <v>2039</v>
      </c>
      <c r="B430" s="2">
        <f t="shared" si="771"/>
        <v>5</v>
      </c>
      <c r="C430" s="524">
        <v>0</v>
      </c>
      <c r="D430" s="524">
        <v>0</v>
      </c>
      <c r="E430" s="524">
        <v>0</v>
      </c>
      <c r="F430" s="524">
        <v>0</v>
      </c>
      <c r="G430" s="524">
        <v>0</v>
      </c>
      <c r="H430" s="1230">
        <v>0.35060038007166283</v>
      </c>
      <c r="I430" s="974">
        <v>9.7696038386485817</v>
      </c>
      <c r="J430" s="974">
        <f t="shared" si="809"/>
        <v>-1.8898432542922703</v>
      </c>
      <c r="K430" s="524">
        <v>25.022297254871127</v>
      </c>
      <c r="L430" s="524">
        <v>0</v>
      </c>
      <c r="M430" s="524">
        <v>0</v>
      </c>
      <c r="N430" s="524">
        <v>0</v>
      </c>
      <c r="O430" s="524">
        <v>0</v>
      </c>
      <c r="P430" s="524">
        <v>205.87235315982971</v>
      </c>
      <c r="Q430" s="524">
        <v>0</v>
      </c>
      <c r="R430" s="524">
        <v>0</v>
      </c>
      <c r="S430" s="524">
        <v>0</v>
      </c>
      <c r="T430" s="524">
        <v>0</v>
      </c>
      <c r="U430" s="524">
        <v>0</v>
      </c>
      <c r="V430" s="524">
        <v>0</v>
      </c>
      <c r="W430" s="524">
        <v>0</v>
      </c>
      <c r="X430" s="524">
        <v>0</v>
      </c>
      <c r="Y430" s="524">
        <v>0</v>
      </c>
      <c r="Z430" s="7">
        <f>Total_customers_month!H401</f>
        <v>6459572.3999113059</v>
      </c>
      <c r="AA430" s="974"/>
      <c r="AB430" s="6"/>
      <c r="AC430" s="330">
        <f t="shared" si="824"/>
        <v>1.920777051092101</v>
      </c>
      <c r="AD430" s="569">
        <v>503384.17781051184</v>
      </c>
      <c r="AE430" s="7">
        <v>0</v>
      </c>
      <c r="AF430" s="7">
        <v>-20662.913</v>
      </c>
      <c r="AG430" s="7">
        <v>0</v>
      </c>
      <c r="AH430" s="7">
        <v>0</v>
      </c>
      <c r="AI430" s="7">
        <v>20924.037133863589</v>
      </c>
      <c r="AJ430" s="340">
        <v>0</v>
      </c>
      <c r="AK430" s="7">
        <f>-'Solar NEL &amp; Peaks'!G311</f>
        <v>-87312.21559435346</v>
      </c>
      <c r="AL430" s="7">
        <f t="shared" si="797"/>
        <v>251452.34414007317</v>
      </c>
      <c r="AM430" s="340">
        <f t="shared" si="825"/>
        <v>34226.676809415825</v>
      </c>
      <c r="AN430" s="514"/>
      <c r="AO430" s="496">
        <f t="shared" si="821"/>
        <v>13109410.532917073</v>
      </c>
      <c r="AP430" s="1331">
        <f t="shared" si="806"/>
        <v>13055705.77718349</v>
      </c>
      <c r="AQ430" s="575"/>
      <c r="AS430" s="624">
        <f t="shared" si="822"/>
        <v>1.920777051092101</v>
      </c>
      <c r="AT430" s="277"/>
      <c r="AU430" s="786"/>
      <c r="AV430" s="499">
        <f t="shared" si="826"/>
        <v>-1733443.7391534136</v>
      </c>
      <c r="AW430" s="499">
        <f t="shared" si="827"/>
        <v>2264728.538509327</v>
      </c>
      <c r="AX430" s="758"/>
      <c r="AY430" s="758">
        <f t="shared" si="802"/>
        <v>-53704.755733583734</v>
      </c>
      <c r="AZ430" s="758">
        <f t="shared" si="803"/>
        <v>0</v>
      </c>
      <c r="BA430" s="687"/>
      <c r="BB430" s="455"/>
      <c r="BC430" s="37"/>
      <c r="BD430" s="272"/>
      <c r="BE430" s="340">
        <f t="shared" si="840"/>
        <v>0</v>
      </c>
      <c r="BF430" s="340">
        <f t="shared" si="841"/>
        <v>0</v>
      </c>
      <c r="BG430" s="340">
        <f t="shared" si="842"/>
        <v>0</v>
      </c>
      <c r="BH430" s="340">
        <f t="shared" si="843"/>
        <v>0</v>
      </c>
      <c r="BI430" s="340">
        <f t="shared" si="844"/>
        <v>0</v>
      </c>
      <c r="BJ430" s="340">
        <f t="shared" si="845"/>
        <v>0</v>
      </c>
      <c r="BK430" s="340">
        <f t="shared" si="846"/>
        <v>-29751.903171014736</v>
      </c>
      <c r="BL430" s="340">
        <f t="shared" si="847"/>
        <v>0</v>
      </c>
      <c r="BM430" s="340">
        <f t="shared" si="848"/>
        <v>39380.704957792354</v>
      </c>
      <c r="BN430" s="340">
        <f t="shared" si="849"/>
        <v>0</v>
      </c>
      <c r="BO430" s="340">
        <f t="shared" si="850"/>
        <v>0</v>
      </c>
      <c r="BP430" s="340">
        <f t="shared" si="851"/>
        <v>0</v>
      </c>
      <c r="BQ430" s="340">
        <f t="shared" si="852"/>
        <v>0</v>
      </c>
      <c r="BR430" s="340">
        <f t="shared" si="853"/>
        <v>0</v>
      </c>
      <c r="BS430" s="340">
        <f t="shared" si="854"/>
        <v>0</v>
      </c>
      <c r="BT430" s="340">
        <f t="shared" si="855"/>
        <v>0</v>
      </c>
      <c r="BU430" s="340">
        <f t="shared" si="856"/>
        <v>0</v>
      </c>
      <c r="BV430" s="340">
        <f t="shared" si="857"/>
        <v>0</v>
      </c>
      <c r="BW430" s="340">
        <f t="shared" si="858"/>
        <v>0</v>
      </c>
      <c r="BX430" s="340">
        <f t="shared" si="859"/>
        <v>0</v>
      </c>
      <c r="BY430" s="340">
        <f t="shared" si="860"/>
        <v>0</v>
      </c>
      <c r="BZ430" s="340">
        <f t="shared" si="861"/>
        <v>0</v>
      </c>
      <c r="CA430" s="340">
        <f t="shared" si="862"/>
        <v>0</v>
      </c>
      <c r="CB430" s="7">
        <f t="shared" si="863"/>
        <v>7750.2653754077037</v>
      </c>
      <c r="CC430" s="7">
        <f t="shared" ref="CC430:CE430" si="901">AK430-AK418</f>
        <v>-938.21802125421527</v>
      </c>
      <c r="CD430" s="7">
        <f t="shared" si="901"/>
        <v>2701.9944363213435</v>
      </c>
      <c r="CE430" s="7">
        <f t="shared" si="901"/>
        <v>0</v>
      </c>
      <c r="CF430" s="7">
        <f t="shared" si="865"/>
        <v>140741.86767446442</v>
      </c>
      <c r="CG430" s="7">
        <f t="shared" si="866"/>
        <v>0</v>
      </c>
      <c r="CH430" s="7"/>
      <c r="CJ430" s="1289">
        <f t="shared" si="867"/>
        <v>0</v>
      </c>
      <c r="CL430" s="1289">
        <f t="shared" si="780"/>
        <v>0</v>
      </c>
      <c r="CM430" s="1289">
        <f t="shared" si="868"/>
        <v>0</v>
      </c>
      <c r="CN430" s="1289">
        <f t="shared" si="869"/>
        <v>0</v>
      </c>
      <c r="CO430" s="1289">
        <f t="shared" si="870"/>
        <v>0</v>
      </c>
      <c r="CP430" s="1289">
        <f t="shared" si="871"/>
        <v>0</v>
      </c>
      <c r="CQ430" s="1289">
        <f t="shared" si="872"/>
        <v>0</v>
      </c>
      <c r="CR430" s="1289">
        <f t="shared" si="873"/>
        <v>-2.3057702133482921E-3</v>
      </c>
      <c r="CS430" s="1289">
        <f t="shared" si="874"/>
        <v>0</v>
      </c>
      <c r="CT430" s="1289">
        <f t="shared" si="875"/>
        <v>3.05200161315388E-3</v>
      </c>
      <c r="CU430" s="1289">
        <f t="shared" si="876"/>
        <v>0</v>
      </c>
      <c r="CV430" s="1289">
        <f t="shared" si="877"/>
        <v>0</v>
      </c>
      <c r="CW430" s="1289">
        <f t="shared" si="878"/>
        <v>0</v>
      </c>
      <c r="CX430" s="1289">
        <f t="shared" si="879"/>
        <v>0</v>
      </c>
      <c r="CY430" s="1289">
        <f t="shared" si="880"/>
        <v>0</v>
      </c>
      <c r="CZ430" s="1289">
        <f t="shared" si="881"/>
        <v>0</v>
      </c>
      <c r="DA430" s="1289">
        <f t="shared" si="882"/>
        <v>0</v>
      </c>
      <c r="DB430" s="1289">
        <f t="shared" si="883"/>
        <v>0</v>
      </c>
      <c r="DC430" s="1289">
        <f t="shared" si="884"/>
        <v>0</v>
      </c>
      <c r="DD430" s="1289">
        <f t="shared" si="885"/>
        <v>0</v>
      </c>
      <c r="DE430" s="1289">
        <f t="shared" si="886"/>
        <v>0</v>
      </c>
      <c r="DF430" s="1289">
        <f t="shared" si="887"/>
        <v>0</v>
      </c>
      <c r="DG430" s="1289">
        <f t="shared" si="888"/>
        <v>0</v>
      </c>
      <c r="DH430" s="1289">
        <f t="shared" si="889"/>
        <v>0</v>
      </c>
      <c r="DI430" s="1289">
        <f t="shared" si="890"/>
        <v>6.0064497203558918E-4</v>
      </c>
      <c r="DJ430" s="1289">
        <f t="shared" si="891"/>
        <v>-7.2711824672181498E-5</v>
      </c>
      <c r="DK430" s="1289">
        <f t="shared" si="892"/>
        <v>2.0940436153248182E-4</v>
      </c>
      <c r="DL430" s="1289">
        <f t="shared" si="893"/>
        <v>0</v>
      </c>
      <c r="DM430" s="1289">
        <f t="shared" si="894"/>
        <v>1.0907483947814916E-2</v>
      </c>
      <c r="DN430" s="1289">
        <f t="shared" si="895"/>
        <v>0</v>
      </c>
      <c r="DO430" s="1290">
        <f t="shared" si="896"/>
        <v>1.2391052856516394E-2</v>
      </c>
      <c r="DP430" s="1289">
        <f t="shared" si="897"/>
        <v>1.1816196168474402E-2</v>
      </c>
      <c r="DQ430" s="1290">
        <f t="shared" si="898"/>
        <v>-5.7485668804199176E-4</v>
      </c>
    </row>
    <row r="431" spans="1:121" x14ac:dyDescent="0.25">
      <c r="A431" s="2">
        <f t="shared" si="770"/>
        <v>2039</v>
      </c>
      <c r="B431" s="2">
        <f t="shared" si="771"/>
        <v>6</v>
      </c>
      <c r="C431" s="524">
        <v>0</v>
      </c>
      <c r="D431" s="524">
        <v>0</v>
      </c>
      <c r="E431" s="524">
        <v>0</v>
      </c>
      <c r="F431" s="524">
        <v>0</v>
      </c>
      <c r="G431" s="524">
        <v>0</v>
      </c>
      <c r="H431" s="1230">
        <v>0.39748613852618775</v>
      </c>
      <c r="I431" s="974">
        <v>9.7696038386485817</v>
      </c>
      <c r="J431" s="974">
        <f t="shared" si="809"/>
        <v>-1.8898432542922703</v>
      </c>
      <c r="K431" s="524">
        <v>25.053076533769744</v>
      </c>
      <c r="L431" s="524">
        <v>0</v>
      </c>
      <c r="M431" s="524">
        <v>0</v>
      </c>
      <c r="N431" s="524">
        <v>0</v>
      </c>
      <c r="O431" s="524">
        <v>0</v>
      </c>
      <c r="P431" s="524">
        <v>0</v>
      </c>
      <c r="Q431" s="524">
        <v>273.79728737823223</v>
      </c>
      <c r="R431" s="524">
        <v>0</v>
      </c>
      <c r="S431" s="524">
        <v>0</v>
      </c>
      <c r="T431" s="524">
        <v>0</v>
      </c>
      <c r="U431" s="524">
        <v>0</v>
      </c>
      <c r="V431" s="524">
        <v>0</v>
      </c>
      <c r="W431" s="524">
        <v>0</v>
      </c>
      <c r="X431" s="524">
        <v>0</v>
      </c>
      <c r="Y431" s="524">
        <v>0</v>
      </c>
      <c r="Z431" s="7">
        <f>Total_customers_month!H402</f>
        <v>6465224.5018378394</v>
      </c>
      <c r="AA431" s="974"/>
      <c r="AB431" s="6"/>
      <c r="AC431" s="330">
        <f t="shared" si="824"/>
        <v>2.0062438812686114</v>
      </c>
      <c r="AD431" s="569">
        <v>519882.82155289024</v>
      </c>
      <c r="AE431" s="7">
        <v>0</v>
      </c>
      <c r="AF431" s="7">
        <v>-21591.087</v>
      </c>
      <c r="AG431" s="7">
        <v>0</v>
      </c>
      <c r="AH431" s="7">
        <v>0</v>
      </c>
      <c r="AI431" s="7">
        <v>22315.471143197574</v>
      </c>
      <c r="AJ431" s="340">
        <v>0</v>
      </c>
      <c r="AK431" s="7">
        <f>-'Solar NEL &amp; Peaks'!G312</f>
        <v>-75401.368989587558</v>
      </c>
      <c r="AL431" s="7">
        <f t="shared" si="797"/>
        <v>259802.22587655555</v>
      </c>
      <c r="AM431" s="340">
        <f t="shared" si="825"/>
        <v>34226.676809415825</v>
      </c>
      <c r="AN431" s="514"/>
      <c r="AO431" s="496">
        <f t="shared" si="821"/>
        <v>13710051.837232543</v>
      </c>
      <c r="AP431" s="1331">
        <f t="shared" si="806"/>
        <v>13656152.391696518</v>
      </c>
      <c r="AQ431" s="575"/>
      <c r="AS431" s="624">
        <f t="shared" si="822"/>
        <v>2.0062438812686114</v>
      </c>
      <c r="AT431" s="277"/>
      <c r="AU431" s="786"/>
      <c r="AV431" s="499">
        <f t="shared" si="826"/>
        <v>-1966976.6128366825</v>
      </c>
      <c r="AW431" s="499">
        <f t="shared" si="827"/>
        <v>2569837.1219404186</v>
      </c>
      <c r="AX431" s="758"/>
      <c r="AY431" s="758">
        <f t="shared" si="802"/>
        <v>-53899.44553602417</v>
      </c>
      <c r="AZ431" s="758">
        <f t="shared" si="803"/>
        <v>0</v>
      </c>
      <c r="BA431" s="687"/>
      <c r="BB431" s="455"/>
      <c r="BC431" s="37"/>
      <c r="BD431" s="272"/>
      <c r="BE431" s="340">
        <f t="shared" si="840"/>
        <v>0</v>
      </c>
      <c r="BF431" s="340">
        <f t="shared" si="841"/>
        <v>0</v>
      </c>
      <c r="BG431" s="340">
        <f t="shared" si="842"/>
        <v>0</v>
      </c>
      <c r="BH431" s="340">
        <f t="shared" si="843"/>
        <v>0</v>
      </c>
      <c r="BI431" s="340">
        <f t="shared" si="844"/>
        <v>0</v>
      </c>
      <c r="BJ431" s="340">
        <f t="shared" si="845"/>
        <v>0</v>
      </c>
      <c r="BK431" s="340">
        <f t="shared" si="846"/>
        <v>-29778.285900246239</v>
      </c>
      <c r="BL431" s="340">
        <f t="shared" si="847"/>
        <v>0</v>
      </c>
      <c r="BM431" s="340">
        <f t="shared" si="848"/>
        <v>38912.409540628461</v>
      </c>
      <c r="BN431" s="340">
        <f t="shared" si="849"/>
        <v>0</v>
      </c>
      <c r="BO431" s="340">
        <f t="shared" si="850"/>
        <v>0</v>
      </c>
      <c r="BP431" s="340">
        <f t="shared" si="851"/>
        <v>0</v>
      </c>
      <c r="BQ431" s="340">
        <f t="shared" si="852"/>
        <v>0</v>
      </c>
      <c r="BR431" s="340">
        <f t="shared" si="853"/>
        <v>0</v>
      </c>
      <c r="BS431" s="340">
        <f t="shared" si="854"/>
        <v>0</v>
      </c>
      <c r="BT431" s="340">
        <f t="shared" si="855"/>
        <v>0</v>
      </c>
      <c r="BU431" s="340">
        <f t="shared" si="856"/>
        <v>0</v>
      </c>
      <c r="BV431" s="340">
        <f t="shared" si="857"/>
        <v>0</v>
      </c>
      <c r="BW431" s="340">
        <f t="shared" si="858"/>
        <v>0</v>
      </c>
      <c r="BX431" s="340">
        <f t="shared" si="859"/>
        <v>0</v>
      </c>
      <c r="BY431" s="340">
        <f t="shared" si="860"/>
        <v>0</v>
      </c>
      <c r="BZ431" s="340">
        <f t="shared" si="861"/>
        <v>0</v>
      </c>
      <c r="CA431" s="340">
        <f t="shared" si="862"/>
        <v>0</v>
      </c>
      <c r="CB431" s="7">
        <f t="shared" si="863"/>
        <v>8035.9369738755631</v>
      </c>
      <c r="CC431" s="7">
        <f t="shared" ref="CC431:CE431" si="902">AK431-AK419</f>
        <v>-809.35286082775565</v>
      </c>
      <c r="CD431" s="7">
        <f t="shared" si="902"/>
        <v>2788.6983695434756</v>
      </c>
      <c r="CE431" s="7">
        <f t="shared" si="902"/>
        <v>0</v>
      </c>
      <c r="CF431" s="7">
        <f t="shared" si="865"/>
        <v>147041.02647981618</v>
      </c>
      <c r="CG431" s="7">
        <f t="shared" si="866"/>
        <v>0</v>
      </c>
      <c r="CH431" s="7"/>
      <c r="CJ431" s="1289">
        <f t="shared" si="867"/>
        <v>0</v>
      </c>
      <c r="CL431" s="1289">
        <f t="shared" si="780"/>
        <v>0</v>
      </c>
      <c r="CM431" s="1289">
        <f t="shared" si="868"/>
        <v>0</v>
      </c>
      <c r="CN431" s="1289">
        <f t="shared" si="869"/>
        <v>0</v>
      </c>
      <c r="CO431" s="1289">
        <f t="shared" si="870"/>
        <v>0</v>
      </c>
      <c r="CP431" s="1289">
        <f t="shared" si="871"/>
        <v>0</v>
      </c>
      <c r="CQ431" s="1289">
        <f t="shared" si="872"/>
        <v>0</v>
      </c>
      <c r="CR431" s="1289">
        <f t="shared" si="873"/>
        <v>-2.206162536126779E-3</v>
      </c>
      <c r="CS431" s="1289">
        <f t="shared" si="874"/>
        <v>0</v>
      </c>
      <c r="CT431" s="1289">
        <f t="shared" si="875"/>
        <v>2.8828758111375001E-3</v>
      </c>
      <c r="CU431" s="1289">
        <f t="shared" si="876"/>
        <v>0</v>
      </c>
      <c r="CV431" s="1289">
        <f t="shared" si="877"/>
        <v>0</v>
      </c>
      <c r="CW431" s="1289">
        <f t="shared" si="878"/>
        <v>0</v>
      </c>
      <c r="CX431" s="1289">
        <f t="shared" si="879"/>
        <v>0</v>
      </c>
      <c r="CY431" s="1289">
        <f t="shared" si="880"/>
        <v>0</v>
      </c>
      <c r="CZ431" s="1289">
        <f t="shared" si="881"/>
        <v>0</v>
      </c>
      <c r="DA431" s="1289">
        <f t="shared" si="882"/>
        <v>0</v>
      </c>
      <c r="DB431" s="1289">
        <f t="shared" si="883"/>
        <v>0</v>
      </c>
      <c r="DC431" s="1289">
        <f t="shared" si="884"/>
        <v>0</v>
      </c>
      <c r="DD431" s="1289">
        <f t="shared" si="885"/>
        <v>0</v>
      </c>
      <c r="DE431" s="1289">
        <f t="shared" si="886"/>
        <v>0</v>
      </c>
      <c r="DF431" s="1289">
        <f t="shared" si="887"/>
        <v>0</v>
      </c>
      <c r="DG431" s="1289">
        <f t="shared" si="888"/>
        <v>0</v>
      </c>
      <c r="DH431" s="1289">
        <f t="shared" si="889"/>
        <v>0</v>
      </c>
      <c r="DI431" s="1289">
        <f t="shared" si="890"/>
        <v>5.9535270612381572E-4</v>
      </c>
      <c r="DJ431" s="1289">
        <f t="shared" si="891"/>
        <v>-5.9961945628658911E-5</v>
      </c>
      <c r="DK431" s="1289">
        <f t="shared" si="892"/>
        <v>2.0660429844935344E-4</v>
      </c>
      <c r="DL431" s="1289">
        <f t="shared" si="893"/>
        <v>0</v>
      </c>
      <c r="DM431" s="1289">
        <f t="shared" si="894"/>
        <v>1.089372319750324E-2</v>
      </c>
      <c r="DN431" s="1289">
        <f t="shared" si="895"/>
        <v>0</v>
      </c>
      <c r="DO431" s="1290">
        <f t="shared" si="896"/>
        <v>1.2312431531458471E-2</v>
      </c>
      <c r="DP431" s="1289">
        <f t="shared" si="897"/>
        <v>1.1733579801174399E-2</v>
      </c>
      <c r="DQ431" s="1290">
        <f t="shared" si="898"/>
        <v>-5.7885173028407282E-4</v>
      </c>
    </row>
    <row r="432" spans="1:121" x14ac:dyDescent="0.25">
      <c r="A432" s="2">
        <f t="shared" si="770"/>
        <v>2039</v>
      </c>
      <c r="B432" s="2">
        <f t="shared" si="771"/>
        <v>7</v>
      </c>
      <c r="C432" s="524">
        <v>0</v>
      </c>
      <c r="D432" s="524">
        <v>0</v>
      </c>
      <c r="E432" s="524">
        <v>0</v>
      </c>
      <c r="F432" s="524">
        <v>0</v>
      </c>
      <c r="G432" s="524">
        <v>0</v>
      </c>
      <c r="H432" s="1230">
        <v>0.44271885536350936</v>
      </c>
      <c r="I432" s="974">
        <v>9.7696038386485817</v>
      </c>
      <c r="J432" s="974">
        <f t="shared" si="809"/>
        <v>-1.8898432542922703</v>
      </c>
      <c r="K432" s="524">
        <v>25.082974965054866</v>
      </c>
      <c r="L432" s="524">
        <v>0</v>
      </c>
      <c r="M432" s="524">
        <v>0</v>
      </c>
      <c r="N432" s="524">
        <v>0</v>
      </c>
      <c r="O432" s="524">
        <v>0</v>
      </c>
      <c r="P432" s="524">
        <v>0</v>
      </c>
      <c r="Q432" s="524">
        <v>0</v>
      </c>
      <c r="R432" s="524">
        <v>323.21495100202412</v>
      </c>
      <c r="S432" s="524">
        <v>0</v>
      </c>
      <c r="T432" s="524">
        <v>0</v>
      </c>
      <c r="U432" s="524">
        <v>0</v>
      </c>
      <c r="V432" s="524">
        <v>0</v>
      </c>
      <c r="W432" s="524">
        <v>0</v>
      </c>
      <c r="X432" s="524">
        <v>0</v>
      </c>
      <c r="Y432" s="524">
        <v>0</v>
      </c>
      <c r="Z432" s="7">
        <f>Total_customers_month!H403</f>
        <v>6470876.6037642993</v>
      </c>
      <c r="AA432" s="974"/>
      <c r="AB432" s="6"/>
      <c r="AC432" s="330">
        <f t="shared" si="824"/>
        <v>2.1464722838718915</v>
      </c>
      <c r="AD432" s="569">
        <v>489176.65269301308</v>
      </c>
      <c r="AE432" s="7">
        <v>0</v>
      </c>
      <c r="AF432" s="7">
        <v>-22680.61866</v>
      </c>
      <c r="AG432" s="7">
        <v>0</v>
      </c>
      <c r="AH432" s="7">
        <v>0</v>
      </c>
      <c r="AI432" s="7">
        <v>22866.838189176095</v>
      </c>
      <c r="AJ432" s="340">
        <v>0</v>
      </c>
      <c r="AK432" s="7">
        <f>-'Solar NEL &amp; Peaks'!G313</f>
        <v>-80473.681929520186</v>
      </c>
      <c r="AL432" s="7">
        <f t="shared" si="797"/>
        <v>251390.87622494498</v>
      </c>
      <c r="AM432" s="340">
        <f t="shared" si="825"/>
        <v>34226.676809415825</v>
      </c>
      <c r="AN432" s="514"/>
      <c r="AO432" s="496">
        <f t="shared" si="821"/>
        <v>14584064.025662173</v>
      </c>
      <c r="AP432" s="1331">
        <f t="shared" si="806"/>
        <v>14525239.960362993</v>
      </c>
      <c r="AQ432" s="575"/>
      <c r="AS432" s="624">
        <f t="shared" si="822"/>
        <v>2.1464722838718915</v>
      </c>
      <c r="AT432" s="277"/>
      <c r="AU432" s="786"/>
      <c r="AV432" s="499">
        <f t="shared" si="826"/>
        <v>-2192727.8618252766</v>
      </c>
      <c r="AW432" s="499">
        <f t="shared" si="827"/>
        <v>2864779.0832170439</v>
      </c>
      <c r="AX432" s="758"/>
      <c r="AY432" s="758">
        <f t="shared" si="802"/>
        <v>-58824.065299178714</v>
      </c>
      <c r="AZ432" s="758">
        <f t="shared" si="803"/>
        <v>0</v>
      </c>
      <c r="BA432" s="687"/>
      <c r="BB432" s="455"/>
      <c r="BC432" s="37"/>
      <c r="BD432" s="272"/>
      <c r="BE432" s="340">
        <f t="shared" si="840"/>
        <v>0</v>
      </c>
      <c r="BF432" s="340">
        <f t="shared" si="841"/>
        <v>0</v>
      </c>
      <c r="BG432" s="340">
        <f t="shared" si="842"/>
        <v>0</v>
      </c>
      <c r="BH432" s="340">
        <f t="shared" si="843"/>
        <v>0</v>
      </c>
      <c r="BI432" s="340">
        <f t="shared" si="844"/>
        <v>0</v>
      </c>
      <c r="BJ432" s="340">
        <f t="shared" si="845"/>
        <v>0</v>
      </c>
      <c r="BK432" s="340">
        <f t="shared" si="846"/>
        <v>-29804.668629477437</v>
      </c>
      <c r="BL432" s="340">
        <f t="shared" si="847"/>
        <v>0</v>
      </c>
      <c r="BM432" s="340">
        <f t="shared" si="848"/>
        <v>38861.767838624983</v>
      </c>
      <c r="BN432" s="340">
        <f t="shared" si="849"/>
        <v>0</v>
      </c>
      <c r="BO432" s="340">
        <f t="shared" si="850"/>
        <v>0</v>
      </c>
      <c r="BP432" s="340">
        <f t="shared" si="851"/>
        <v>0</v>
      </c>
      <c r="BQ432" s="340">
        <f t="shared" si="852"/>
        <v>0</v>
      </c>
      <c r="BR432" s="340">
        <f t="shared" si="853"/>
        <v>0</v>
      </c>
      <c r="BS432" s="340">
        <f t="shared" si="854"/>
        <v>0</v>
      </c>
      <c r="BT432" s="340">
        <f t="shared" si="855"/>
        <v>0</v>
      </c>
      <c r="BU432" s="340">
        <f t="shared" si="856"/>
        <v>0</v>
      </c>
      <c r="BV432" s="340">
        <f t="shared" si="857"/>
        <v>0</v>
      </c>
      <c r="BW432" s="340">
        <f t="shared" si="858"/>
        <v>0</v>
      </c>
      <c r="BX432" s="340">
        <f t="shared" si="859"/>
        <v>0</v>
      </c>
      <c r="BY432" s="340">
        <f t="shared" si="860"/>
        <v>0</v>
      </c>
      <c r="BZ432" s="340">
        <f t="shared" si="861"/>
        <v>0</v>
      </c>
      <c r="CA432" s="340">
        <f t="shared" si="862"/>
        <v>0</v>
      </c>
      <c r="CB432" s="7">
        <f t="shared" si="863"/>
        <v>7607.1283741121879</v>
      </c>
      <c r="CC432" s="7">
        <f t="shared" ref="CC432:CE432" si="903">AK432-AK420</f>
        <v>-862.86484220980492</v>
      </c>
      <c r="CD432" s="7">
        <f t="shared" si="903"/>
        <v>2695.4942727338057</v>
      </c>
      <c r="CE432" s="7">
        <f t="shared" si="903"/>
        <v>0</v>
      </c>
      <c r="CF432" s="7">
        <f t="shared" si="865"/>
        <v>156255.28359313187</v>
      </c>
      <c r="CG432" s="7">
        <f t="shared" si="866"/>
        <v>0</v>
      </c>
      <c r="CH432" s="7"/>
      <c r="CJ432" s="1289">
        <f t="shared" si="867"/>
        <v>0</v>
      </c>
      <c r="CL432" s="1289">
        <f t="shared" si="780"/>
        <v>0</v>
      </c>
      <c r="CM432" s="1289">
        <f t="shared" si="868"/>
        <v>0</v>
      </c>
      <c r="CN432" s="1289">
        <f t="shared" si="869"/>
        <v>0</v>
      </c>
      <c r="CO432" s="1289">
        <f t="shared" si="870"/>
        <v>0</v>
      </c>
      <c r="CP432" s="1289">
        <f t="shared" si="871"/>
        <v>0</v>
      </c>
      <c r="CQ432" s="1289">
        <f t="shared" si="872"/>
        <v>0</v>
      </c>
      <c r="CR432" s="1289">
        <f t="shared" si="873"/>
        <v>-2.0758499179366345E-3</v>
      </c>
      <c r="CS432" s="1289">
        <f t="shared" si="874"/>
        <v>0</v>
      </c>
      <c r="CT432" s="1289">
        <f t="shared" si="875"/>
        <v>2.7066631265578547E-3</v>
      </c>
      <c r="CU432" s="1289">
        <f t="shared" si="876"/>
        <v>0</v>
      </c>
      <c r="CV432" s="1289">
        <f t="shared" si="877"/>
        <v>0</v>
      </c>
      <c r="CW432" s="1289">
        <f t="shared" si="878"/>
        <v>0</v>
      </c>
      <c r="CX432" s="1289">
        <f t="shared" si="879"/>
        <v>0</v>
      </c>
      <c r="CY432" s="1289">
        <f t="shared" si="880"/>
        <v>0</v>
      </c>
      <c r="CZ432" s="1289">
        <f t="shared" si="881"/>
        <v>0</v>
      </c>
      <c r="DA432" s="1289">
        <f t="shared" si="882"/>
        <v>0</v>
      </c>
      <c r="DB432" s="1289">
        <f t="shared" si="883"/>
        <v>0</v>
      </c>
      <c r="DC432" s="1289">
        <f t="shared" si="884"/>
        <v>0</v>
      </c>
      <c r="DD432" s="1289">
        <f t="shared" si="885"/>
        <v>0</v>
      </c>
      <c r="DE432" s="1289">
        <f t="shared" si="886"/>
        <v>0</v>
      </c>
      <c r="DF432" s="1289">
        <f t="shared" si="887"/>
        <v>0</v>
      </c>
      <c r="DG432" s="1289">
        <f t="shared" si="888"/>
        <v>0</v>
      </c>
      <c r="DH432" s="1289">
        <f t="shared" si="889"/>
        <v>0</v>
      </c>
      <c r="DI432" s="1289">
        <f t="shared" si="890"/>
        <v>5.2982494143606574E-4</v>
      </c>
      <c r="DJ432" s="1289">
        <f t="shared" si="891"/>
        <v>-6.0097226181542527E-5</v>
      </c>
      <c r="DK432" s="1289">
        <f t="shared" si="892"/>
        <v>1.877370835560685E-4</v>
      </c>
      <c r="DL432" s="1289">
        <f t="shared" si="893"/>
        <v>0</v>
      </c>
      <c r="DM432" s="1289">
        <f t="shared" si="894"/>
        <v>1.0882943261552222E-2</v>
      </c>
      <c r="DN432" s="1289">
        <f t="shared" si="895"/>
        <v>0</v>
      </c>
      <c r="DO432" s="1290">
        <f t="shared" si="896"/>
        <v>1.2171221268984034E-2</v>
      </c>
      <c r="DP432" s="1289">
        <f t="shared" si="897"/>
        <v>1.1660909724333424E-2</v>
      </c>
      <c r="DQ432" s="1290">
        <f t="shared" si="898"/>
        <v>-5.1031154465061047E-4</v>
      </c>
    </row>
    <row r="433" spans="1:121" x14ac:dyDescent="0.25">
      <c r="A433" s="2">
        <f t="shared" si="770"/>
        <v>2039</v>
      </c>
      <c r="B433" s="2">
        <f t="shared" si="771"/>
        <v>8</v>
      </c>
      <c r="C433" s="524">
        <v>0</v>
      </c>
      <c r="D433" s="524">
        <v>0</v>
      </c>
      <c r="E433" s="524">
        <v>0</v>
      </c>
      <c r="F433" s="524">
        <v>0</v>
      </c>
      <c r="G433" s="524">
        <v>0</v>
      </c>
      <c r="H433" s="1230">
        <v>0.45359099683661164</v>
      </c>
      <c r="I433" s="974">
        <v>9.7696038386485817</v>
      </c>
      <c r="J433" s="974">
        <f t="shared" si="809"/>
        <v>-1.8898432542922703</v>
      </c>
      <c r="K433" s="524">
        <v>25.114310958743658</v>
      </c>
      <c r="L433" s="524">
        <v>0</v>
      </c>
      <c r="M433" s="524">
        <v>0</v>
      </c>
      <c r="N433" s="524">
        <v>0</v>
      </c>
      <c r="O433" s="524">
        <v>0</v>
      </c>
      <c r="P433" s="524">
        <v>0</v>
      </c>
      <c r="Q433" s="524">
        <v>0</v>
      </c>
      <c r="R433" s="524">
        <v>0</v>
      </c>
      <c r="S433" s="524">
        <v>329.73144935858772</v>
      </c>
      <c r="T433" s="524">
        <v>0</v>
      </c>
      <c r="U433" s="524">
        <v>0</v>
      </c>
      <c r="V433" s="524">
        <v>0</v>
      </c>
      <c r="W433" s="524">
        <v>0</v>
      </c>
      <c r="X433" s="524">
        <v>0</v>
      </c>
      <c r="Y433" s="524">
        <v>0</v>
      </c>
      <c r="Z433" s="7">
        <f>Total_customers_month!H404</f>
        <v>6476658.5063956846</v>
      </c>
      <c r="AA433" s="974"/>
      <c r="AB433" s="6"/>
      <c r="AC433" s="330">
        <f t="shared" si="824"/>
        <v>2.1784264303455112</v>
      </c>
      <c r="AD433" s="569">
        <v>524745.40147996717</v>
      </c>
      <c r="AE433" s="7">
        <v>0</v>
      </c>
      <c r="AF433" s="7">
        <v>-23317.011900000001</v>
      </c>
      <c r="AG433" s="7">
        <v>0</v>
      </c>
      <c r="AH433" s="7">
        <v>0</v>
      </c>
      <c r="AI433" s="7">
        <v>23421.149210270742</v>
      </c>
      <c r="AJ433" s="340">
        <v>0</v>
      </c>
      <c r="AK433" s="7">
        <f>-'Solar NEL &amp; Peaks'!G314</f>
        <v>-78633.138384307167</v>
      </c>
      <c r="AL433" s="7">
        <f t="shared" si="797"/>
        <v>261006.08212549484</v>
      </c>
      <c r="AM433" s="340">
        <f t="shared" si="825"/>
        <v>34226.676809415825</v>
      </c>
      <c r="AN433" s="514"/>
      <c r="AO433" s="496">
        <f t="shared" si="821"/>
        <v>14850373.229995282</v>
      </c>
      <c r="AP433" s="1331">
        <f t="shared" si="806"/>
        <v>14787762.940404568</v>
      </c>
      <c r="AQ433" s="575"/>
      <c r="AS433" s="624">
        <f t="shared" si="822"/>
        <v>2.1784264303455112</v>
      </c>
      <c r="AT433" s="277"/>
      <c r="AU433" s="786"/>
      <c r="AV433" s="499">
        <f t="shared" si="826"/>
        <v>-2248583.5150790913</v>
      </c>
      <c r="AW433" s="499">
        <f t="shared" si="827"/>
        <v>2937753.9880863386</v>
      </c>
      <c r="AX433" s="758"/>
      <c r="AY433" s="758">
        <f t="shared" si="802"/>
        <v>-62610.289590715212</v>
      </c>
      <c r="AZ433" s="758">
        <f t="shared" si="803"/>
        <v>0</v>
      </c>
      <c r="BA433" s="687"/>
      <c r="BB433" s="455"/>
      <c r="BC433" s="37"/>
      <c r="BD433" s="272"/>
      <c r="BE433" s="340">
        <f t="shared" si="840"/>
        <v>0</v>
      </c>
      <c r="BF433" s="340">
        <f t="shared" si="841"/>
        <v>0</v>
      </c>
      <c r="BG433" s="340">
        <f t="shared" si="842"/>
        <v>0</v>
      </c>
      <c r="BH433" s="340">
        <f t="shared" si="843"/>
        <v>0</v>
      </c>
      <c r="BI433" s="340">
        <f t="shared" si="844"/>
        <v>0</v>
      </c>
      <c r="BJ433" s="340">
        <f t="shared" si="845"/>
        <v>0</v>
      </c>
      <c r="BK433" s="340">
        <f t="shared" si="846"/>
        <v>-29831.588548188451</v>
      </c>
      <c r="BL433" s="340">
        <f t="shared" si="847"/>
        <v>0</v>
      </c>
      <c r="BM433" s="340">
        <f t="shared" si="848"/>
        <v>39457.757397414782</v>
      </c>
      <c r="BN433" s="340">
        <f t="shared" si="849"/>
        <v>0</v>
      </c>
      <c r="BO433" s="340">
        <f t="shared" si="850"/>
        <v>0</v>
      </c>
      <c r="BP433" s="340">
        <f t="shared" si="851"/>
        <v>0</v>
      </c>
      <c r="BQ433" s="340">
        <f t="shared" si="852"/>
        <v>0</v>
      </c>
      <c r="BR433" s="340">
        <f t="shared" si="853"/>
        <v>0</v>
      </c>
      <c r="BS433" s="340">
        <f t="shared" si="854"/>
        <v>0</v>
      </c>
      <c r="BT433" s="340">
        <f t="shared" si="855"/>
        <v>0</v>
      </c>
      <c r="BU433" s="340">
        <f t="shared" si="856"/>
        <v>0</v>
      </c>
      <c r="BV433" s="340">
        <f t="shared" si="857"/>
        <v>0</v>
      </c>
      <c r="BW433" s="340">
        <f t="shared" si="858"/>
        <v>0</v>
      </c>
      <c r="BX433" s="340">
        <f t="shared" si="859"/>
        <v>0</v>
      </c>
      <c r="BY433" s="340">
        <f t="shared" si="860"/>
        <v>0</v>
      </c>
      <c r="BZ433" s="340">
        <f t="shared" si="861"/>
        <v>0</v>
      </c>
      <c r="CA433" s="340">
        <f t="shared" si="862"/>
        <v>0</v>
      </c>
      <c r="CB433" s="7">
        <f t="shared" si="863"/>
        <v>8122.9151950300438</v>
      </c>
      <c r="CC433" s="7">
        <f t="shared" ref="CC433:CE433" si="904">AK433-AK421</f>
        <v>-842.37725232413504</v>
      </c>
      <c r="CD433" s="7">
        <f t="shared" si="904"/>
        <v>2796.0932352235832</v>
      </c>
      <c r="CE433" s="7">
        <f t="shared" si="904"/>
        <v>0</v>
      </c>
      <c r="CF433" s="7">
        <f t="shared" si="865"/>
        <v>158961.01008887263</v>
      </c>
      <c r="CG433" s="7">
        <f t="shared" si="866"/>
        <v>0</v>
      </c>
      <c r="CH433" s="7"/>
      <c r="CJ433" s="1289">
        <f t="shared" si="867"/>
        <v>0</v>
      </c>
      <c r="CL433" s="1289">
        <f t="shared" si="780"/>
        <v>0</v>
      </c>
      <c r="CM433" s="1289">
        <f t="shared" si="868"/>
        <v>0</v>
      </c>
      <c r="CN433" s="1289">
        <f t="shared" si="869"/>
        <v>0</v>
      </c>
      <c r="CO433" s="1289">
        <f t="shared" si="870"/>
        <v>0</v>
      </c>
      <c r="CP433" s="1289">
        <f t="shared" si="871"/>
        <v>0</v>
      </c>
      <c r="CQ433" s="1289">
        <f t="shared" si="872"/>
        <v>0</v>
      </c>
      <c r="CR433" s="1289">
        <f t="shared" si="873"/>
        <v>-2.0408950223797435E-3</v>
      </c>
      <c r="CS433" s="1289">
        <f t="shared" si="874"/>
        <v>0</v>
      </c>
      <c r="CT433" s="1289">
        <f t="shared" si="875"/>
        <v>2.6994586807393313E-3</v>
      </c>
      <c r="CU433" s="1289">
        <f t="shared" si="876"/>
        <v>0</v>
      </c>
      <c r="CV433" s="1289">
        <f t="shared" si="877"/>
        <v>0</v>
      </c>
      <c r="CW433" s="1289">
        <f t="shared" si="878"/>
        <v>0</v>
      </c>
      <c r="CX433" s="1289">
        <f t="shared" si="879"/>
        <v>0</v>
      </c>
      <c r="CY433" s="1289">
        <f t="shared" si="880"/>
        <v>0</v>
      </c>
      <c r="CZ433" s="1289">
        <f t="shared" si="881"/>
        <v>0</v>
      </c>
      <c r="DA433" s="1289">
        <f t="shared" si="882"/>
        <v>0</v>
      </c>
      <c r="DB433" s="1289">
        <f t="shared" si="883"/>
        <v>0</v>
      </c>
      <c r="DC433" s="1289">
        <f t="shared" si="884"/>
        <v>0</v>
      </c>
      <c r="DD433" s="1289">
        <f t="shared" si="885"/>
        <v>0</v>
      </c>
      <c r="DE433" s="1289">
        <f t="shared" si="886"/>
        <v>0</v>
      </c>
      <c r="DF433" s="1289">
        <f t="shared" si="887"/>
        <v>0</v>
      </c>
      <c r="DG433" s="1289">
        <f t="shared" si="888"/>
        <v>0</v>
      </c>
      <c r="DH433" s="1289">
        <f t="shared" si="889"/>
        <v>0</v>
      </c>
      <c r="DI433" s="1289">
        <f t="shared" si="890"/>
        <v>5.5572022797144391E-4</v>
      </c>
      <c r="DJ433" s="1289">
        <f t="shared" si="891"/>
        <v>-5.7630304817899236E-5</v>
      </c>
      <c r="DK433" s="1289">
        <f t="shared" si="892"/>
        <v>1.9129161548535835E-4</v>
      </c>
      <c r="DL433" s="1289">
        <f t="shared" si="893"/>
        <v>0</v>
      </c>
      <c r="DM433" s="1289">
        <f t="shared" si="894"/>
        <v>1.0875141084718976E-2</v>
      </c>
      <c r="DN433" s="1289">
        <f t="shared" si="895"/>
        <v>0</v>
      </c>
      <c r="DO433" s="1290">
        <f t="shared" si="896"/>
        <v>1.2223086281717466E-2</v>
      </c>
      <c r="DP433" s="1289">
        <f t="shared" si="897"/>
        <v>1.1688389589164183E-2</v>
      </c>
      <c r="DQ433" s="1290">
        <f t="shared" si="898"/>
        <v>-5.3469669255328325E-4</v>
      </c>
    </row>
    <row r="434" spans="1:121" x14ac:dyDescent="0.25">
      <c r="A434" s="2">
        <f t="shared" si="770"/>
        <v>2039</v>
      </c>
      <c r="B434" s="2">
        <f t="shared" si="771"/>
        <v>9</v>
      </c>
      <c r="C434" s="524">
        <v>0</v>
      </c>
      <c r="D434" s="524">
        <v>0</v>
      </c>
      <c r="E434" s="524">
        <v>0</v>
      </c>
      <c r="F434" s="524">
        <v>0</v>
      </c>
      <c r="G434" s="524">
        <v>0</v>
      </c>
      <c r="H434" s="1230">
        <v>0.42205711350217673</v>
      </c>
      <c r="I434" s="974">
        <v>9.7696038386485817</v>
      </c>
      <c r="J434" s="974">
        <f t="shared" si="809"/>
        <v>-1.8898432542922703</v>
      </c>
      <c r="K434" s="524">
        <v>25.148277804308226</v>
      </c>
      <c r="L434" s="524">
        <v>0</v>
      </c>
      <c r="M434" s="524">
        <v>0</v>
      </c>
      <c r="N434" s="524">
        <v>0</v>
      </c>
      <c r="O434" s="524">
        <v>0</v>
      </c>
      <c r="P434" s="524">
        <v>0</v>
      </c>
      <c r="Q434" s="524">
        <v>0</v>
      </c>
      <c r="R434" s="524">
        <v>0</v>
      </c>
      <c r="S434" s="524">
        <v>0</v>
      </c>
      <c r="T434" s="524">
        <v>278.21093356333773</v>
      </c>
      <c r="U434" s="524">
        <v>0</v>
      </c>
      <c r="V434" s="524">
        <v>0</v>
      </c>
      <c r="W434" s="524">
        <v>0</v>
      </c>
      <c r="X434" s="524">
        <v>0</v>
      </c>
      <c r="Y434" s="524">
        <v>0</v>
      </c>
      <c r="Z434" s="7">
        <f>Total_customers_month!H405</f>
        <v>6482440.4090270698</v>
      </c>
      <c r="AA434" s="974"/>
      <c r="AB434" s="6"/>
      <c r="AC434" s="330">
        <f t="shared" si="824"/>
        <v>1.9945241439115335</v>
      </c>
      <c r="AD434" s="569">
        <v>517973.02494014491</v>
      </c>
      <c r="AE434" s="7">
        <v>0</v>
      </c>
      <c r="AF434" s="7">
        <v>-21560.286779999999</v>
      </c>
      <c r="AG434" s="7">
        <v>0</v>
      </c>
      <c r="AH434" s="7">
        <v>0</v>
      </c>
      <c r="AI434" s="7">
        <v>18223.832067967436</v>
      </c>
      <c r="AJ434" s="340">
        <v>0</v>
      </c>
      <c r="AK434" s="7">
        <f>-'Solar NEL &amp; Peaks'!G315</f>
        <v>-68959.375236522319</v>
      </c>
      <c r="AL434" s="7">
        <f t="shared" si="797"/>
        <v>260979.35443737259</v>
      </c>
      <c r="AM434" s="340">
        <f t="shared" si="825"/>
        <v>34226.676809415825</v>
      </c>
      <c r="AN434" s="514"/>
      <c r="AO434" s="496">
        <f t="shared" si="821"/>
        <v>13670267.133510627</v>
      </c>
      <c r="AP434" s="1331">
        <f t="shared" si="806"/>
        <v>13615319.921915038</v>
      </c>
      <c r="AQ434" s="575"/>
      <c r="AS434" s="624">
        <f t="shared" si="822"/>
        <v>1.9945241439115335</v>
      </c>
      <c r="AT434" s="277"/>
      <c r="AU434" s="786"/>
      <c r="AV434" s="499">
        <f t="shared" si="826"/>
        <v>-2094128.6355424039</v>
      </c>
      <c r="AW434" s="499">
        <f t="shared" si="827"/>
        <v>2735960.0874838349</v>
      </c>
      <c r="AX434" s="758"/>
      <c r="AY434" s="758">
        <f t="shared" si="802"/>
        <v>-54947.211595589273</v>
      </c>
      <c r="AZ434" s="758">
        <f t="shared" si="803"/>
        <v>0</v>
      </c>
      <c r="BA434" s="687"/>
      <c r="BB434" s="455"/>
      <c r="BC434" s="37"/>
      <c r="BD434" s="272"/>
      <c r="BE434" s="340">
        <f t="shared" si="840"/>
        <v>0</v>
      </c>
      <c r="BF434" s="340">
        <f t="shared" si="841"/>
        <v>0</v>
      </c>
      <c r="BG434" s="340">
        <f t="shared" si="842"/>
        <v>0</v>
      </c>
      <c r="BH434" s="340">
        <f t="shared" si="843"/>
        <v>0</v>
      </c>
      <c r="BI434" s="340">
        <f t="shared" si="844"/>
        <v>0</v>
      </c>
      <c r="BJ434" s="340">
        <f t="shared" si="845"/>
        <v>0</v>
      </c>
      <c r="BK434" s="340">
        <f t="shared" si="846"/>
        <v>-29858.508466899464</v>
      </c>
      <c r="BL434" s="340">
        <f t="shared" si="847"/>
        <v>0</v>
      </c>
      <c r="BM434" s="340">
        <f t="shared" si="848"/>
        <v>40313.371288729599</v>
      </c>
      <c r="BN434" s="340">
        <f t="shared" si="849"/>
        <v>0</v>
      </c>
      <c r="BO434" s="340">
        <f t="shared" si="850"/>
        <v>0</v>
      </c>
      <c r="BP434" s="340">
        <f t="shared" si="851"/>
        <v>0</v>
      </c>
      <c r="BQ434" s="340">
        <f t="shared" si="852"/>
        <v>0</v>
      </c>
      <c r="BR434" s="340">
        <f t="shared" si="853"/>
        <v>0</v>
      </c>
      <c r="BS434" s="340">
        <f t="shared" si="854"/>
        <v>0</v>
      </c>
      <c r="BT434" s="340">
        <f t="shared" si="855"/>
        <v>0</v>
      </c>
      <c r="BU434" s="340">
        <f t="shared" si="856"/>
        <v>0</v>
      </c>
      <c r="BV434" s="340">
        <f t="shared" si="857"/>
        <v>0</v>
      </c>
      <c r="BW434" s="340">
        <f t="shared" si="858"/>
        <v>0</v>
      </c>
      <c r="BX434" s="340">
        <f t="shared" si="859"/>
        <v>0</v>
      </c>
      <c r="BY434" s="340">
        <f t="shared" si="860"/>
        <v>0</v>
      </c>
      <c r="BZ434" s="340">
        <f t="shared" si="861"/>
        <v>0</v>
      </c>
      <c r="CA434" s="340">
        <f t="shared" si="862"/>
        <v>0</v>
      </c>
      <c r="CB434" s="7">
        <f t="shared" si="863"/>
        <v>7969.0101316642831</v>
      </c>
      <c r="CC434" s="7">
        <f t="shared" ref="CC434:CE434" si="905">AK434-AK422</f>
        <v>-738.0857232411654</v>
      </c>
      <c r="CD434" s="7">
        <f t="shared" si="905"/>
        <v>2793.313235658512</v>
      </c>
      <c r="CE434" s="7">
        <f t="shared" si="905"/>
        <v>0</v>
      </c>
      <c r="CF434" s="7">
        <f t="shared" si="865"/>
        <v>146179.78068081036</v>
      </c>
      <c r="CG434" s="7">
        <f t="shared" si="866"/>
        <v>0</v>
      </c>
      <c r="CH434" s="7"/>
      <c r="CJ434" s="1289">
        <f t="shared" si="867"/>
        <v>0</v>
      </c>
      <c r="CL434" s="1289">
        <f t="shared" si="780"/>
        <v>0</v>
      </c>
      <c r="CM434" s="1289">
        <f t="shared" si="868"/>
        <v>0</v>
      </c>
      <c r="CN434" s="1289">
        <f t="shared" si="869"/>
        <v>0</v>
      </c>
      <c r="CO434" s="1289">
        <f t="shared" si="870"/>
        <v>0</v>
      </c>
      <c r="CP434" s="1289">
        <f t="shared" si="871"/>
        <v>0</v>
      </c>
      <c r="CQ434" s="1289">
        <f t="shared" si="872"/>
        <v>0</v>
      </c>
      <c r="CR434" s="1289">
        <f t="shared" si="873"/>
        <v>-2.2188985338330697E-3</v>
      </c>
      <c r="CS434" s="1289">
        <f t="shared" si="874"/>
        <v>0</v>
      </c>
      <c r="CT434" s="1289">
        <f t="shared" si="875"/>
        <v>2.9958388760642262E-3</v>
      </c>
      <c r="CU434" s="1289">
        <f t="shared" si="876"/>
        <v>0</v>
      </c>
      <c r="CV434" s="1289">
        <f t="shared" si="877"/>
        <v>0</v>
      </c>
      <c r="CW434" s="1289">
        <f t="shared" si="878"/>
        <v>0</v>
      </c>
      <c r="CX434" s="1289">
        <f t="shared" si="879"/>
        <v>0</v>
      </c>
      <c r="CY434" s="1289">
        <f t="shared" si="880"/>
        <v>0</v>
      </c>
      <c r="CZ434" s="1289">
        <f t="shared" si="881"/>
        <v>0</v>
      </c>
      <c r="DA434" s="1289">
        <f t="shared" si="882"/>
        <v>0</v>
      </c>
      <c r="DB434" s="1289">
        <f t="shared" si="883"/>
        <v>0</v>
      </c>
      <c r="DC434" s="1289">
        <f t="shared" si="884"/>
        <v>0</v>
      </c>
      <c r="DD434" s="1289">
        <f t="shared" si="885"/>
        <v>0</v>
      </c>
      <c r="DE434" s="1289">
        <f t="shared" si="886"/>
        <v>0</v>
      </c>
      <c r="DF434" s="1289">
        <f t="shared" si="887"/>
        <v>0</v>
      </c>
      <c r="DG434" s="1289">
        <f t="shared" si="888"/>
        <v>0</v>
      </c>
      <c r="DH434" s="1289">
        <f t="shared" si="889"/>
        <v>0</v>
      </c>
      <c r="DI434" s="1289">
        <f t="shared" si="890"/>
        <v>5.9220724025291248E-4</v>
      </c>
      <c r="DJ434" s="1289">
        <f t="shared" si="891"/>
        <v>-5.4849937697273293E-5</v>
      </c>
      <c r="DK434" s="1289">
        <f t="shared" si="892"/>
        <v>2.0758165633123448E-4</v>
      </c>
      <c r="DL434" s="1289">
        <f t="shared" si="893"/>
        <v>0</v>
      </c>
      <c r="DM434" s="1289">
        <f t="shared" si="894"/>
        <v>1.0863171594397173E-2</v>
      </c>
      <c r="DN434" s="1289">
        <f t="shared" si="895"/>
        <v>0</v>
      </c>
      <c r="DO434" s="1290">
        <f t="shared" si="896"/>
        <v>1.2385050895515204E-2</v>
      </c>
      <c r="DP434" s="1289">
        <f t="shared" si="897"/>
        <v>1.1805845757391964E-2</v>
      </c>
      <c r="DQ434" s="1290">
        <f t="shared" si="898"/>
        <v>-5.7920513812323958E-4</v>
      </c>
    </row>
    <row r="435" spans="1:121" x14ac:dyDescent="0.25">
      <c r="A435" s="2">
        <f t="shared" ref="A435:A498" si="906">+A423+1</f>
        <v>2039</v>
      </c>
      <c r="B435" s="2">
        <f t="shared" ref="B435:B498" si="907">+B423</f>
        <v>10</v>
      </c>
      <c r="C435" s="524">
        <v>0</v>
      </c>
      <c r="D435" s="524">
        <v>0</v>
      </c>
      <c r="E435" s="524">
        <v>0</v>
      </c>
      <c r="F435" s="524">
        <v>0</v>
      </c>
      <c r="G435" s="524">
        <v>0</v>
      </c>
      <c r="H435" s="1230">
        <v>0.36771134065040612</v>
      </c>
      <c r="I435" s="974">
        <v>9.7696038386485817</v>
      </c>
      <c r="J435" s="974">
        <f t="shared" si="809"/>
        <v>-1.8898432542922703</v>
      </c>
      <c r="K435" s="524">
        <v>25.186533880443516</v>
      </c>
      <c r="L435" s="524">
        <v>0</v>
      </c>
      <c r="M435" s="524">
        <v>0</v>
      </c>
      <c r="N435" s="524">
        <v>0</v>
      </c>
      <c r="O435" s="524">
        <v>0</v>
      </c>
      <c r="P435" s="524">
        <v>0</v>
      </c>
      <c r="Q435" s="524">
        <v>0</v>
      </c>
      <c r="R435" s="524">
        <v>0</v>
      </c>
      <c r="S435" s="524">
        <v>0</v>
      </c>
      <c r="T435" s="524">
        <v>0</v>
      </c>
      <c r="U435" s="524">
        <v>198.83661390818892</v>
      </c>
      <c r="V435" s="524">
        <v>0</v>
      </c>
      <c r="W435" s="524">
        <v>0</v>
      </c>
      <c r="X435" s="524">
        <v>0</v>
      </c>
      <c r="Y435" s="524">
        <v>0</v>
      </c>
      <c r="Z435" s="7">
        <f>Total_customers_month!H406</f>
        <v>6488222.3116584551</v>
      </c>
      <c r="AA435" s="974"/>
      <c r="AB435" s="6"/>
      <c r="AC435" s="330">
        <f t="shared" si="824"/>
        <v>1.8697245979923451</v>
      </c>
      <c r="AD435" s="569">
        <v>473626.32783377141</v>
      </c>
      <c r="AE435" s="7">
        <v>0</v>
      </c>
      <c r="AF435" s="7">
        <v>-19850.322240000001</v>
      </c>
      <c r="AG435" s="7">
        <v>0</v>
      </c>
      <c r="AH435" s="7">
        <v>0</v>
      </c>
      <c r="AI435" s="7">
        <v>18861.200350517145</v>
      </c>
      <c r="AJ435" s="340">
        <v>0</v>
      </c>
      <c r="AK435" s="7">
        <f>-'Solar NEL &amp; Peaks'!G316</f>
        <v>-69197.553364836189</v>
      </c>
      <c r="AL435" s="7">
        <f t="shared" si="797"/>
        <v>252534.84204528018</v>
      </c>
      <c r="AM435" s="340">
        <f t="shared" si="825"/>
        <v>34226.676809415825</v>
      </c>
      <c r="AN435" s="514"/>
      <c r="AO435" s="496">
        <f t="shared" si="821"/>
        <v>12821390.024784718</v>
      </c>
      <c r="AP435" s="1331">
        <f t="shared" si="806"/>
        <v>12769371.541032284</v>
      </c>
      <c r="AQ435" s="575"/>
      <c r="AR435" s="23"/>
      <c r="AS435" s="624">
        <f t="shared" si="822"/>
        <v>1.8697245979923451</v>
      </c>
      <c r="AT435" s="277"/>
      <c r="AU435" s="786"/>
      <c r="AV435" s="499">
        <f t="shared" si="826"/>
        <v>-1826107.5170124881</v>
      </c>
      <c r="AW435" s="499">
        <f t="shared" si="827"/>
        <v>2385792.9246578077</v>
      </c>
      <c r="AX435" s="758"/>
      <c r="AY435" s="758">
        <f t="shared" si="802"/>
        <v>-52018.483752432468</v>
      </c>
      <c r="AZ435" s="758">
        <f t="shared" si="803"/>
        <v>0</v>
      </c>
      <c r="BA435" s="687"/>
      <c r="BB435" s="455"/>
      <c r="BC435" s="37"/>
      <c r="BD435" s="272"/>
      <c r="BE435" s="340">
        <f t="shared" si="840"/>
        <v>0</v>
      </c>
      <c r="BF435" s="340">
        <f t="shared" si="841"/>
        <v>0</v>
      </c>
      <c r="BG435" s="340">
        <f t="shared" si="842"/>
        <v>0</v>
      </c>
      <c r="BH435" s="340">
        <f t="shared" si="843"/>
        <v>0</v>
      </c>
      <c r="BI435" s="340">
        <f t="shared" si="844"/>
        <v>0</v>
      </c>
      <c r="BJ435" s="340">
        <f t="shared" si="845"/>
        <v>0</v>
      </c>
      <c r="BK435" s="340">
        <f t="shared" si="846"/>
        <v>-29885.428385610474</v>
      </c>
      <c r="BL435" s="340">
        <f t="shared" si="847"/>
        <v>0</v>
      </c>
      <c r="BM435" s="340">
        <f t="shared" si="848"/>
        <v>40860.825661127783</v>
      </c>
      <c r="BN435" s="340">
        <f t="shared" si="849"/>
        <v>0</v>
      </c>
      <c r="BO435" s="340">
        <f t="shared" si="850"/>
        <v>0</v>
      </c>
      <c r="BP435" s="340">
        <f t="shared" si="851"/>
        <v>0</v>
      </c>
      <c r="BQ435" s="340">
        <f t="shared" si="852"/>
        <v>0</v>
      </c>
      <c r="BR435" s="340">
        <f t="shared" si="853"/>
        <v>0</v>
      </c>
      <c r="BS435" s="340">
        <f t="shared" si="854"/>
        <v>0</v>
      </c>
      <c r="BT435" s="340">
        <f t="shared" si="855"/>
        <v>0</v>
      </c>
      <c r="BU435" s="340">
        <f t="shared" si="856"/>
        <v>0</v>
      </c>
      <c r="BV435" s="340">
        <f t="shared" si="857"/>
        <v>0</v>
      </c>
      <c r="BW435" s="340">
        <f t="shared" si="858"/>
        <v>0</v>
      </c>
      <c r="BX435" s="340">
        <f t="shared" si="859"/>
        <v>0</v>
      </c>
      <c r="BY435" s="340">
        <f t="shared" si="860"/>
        <v>0</v>
      </c>
      <c r="BZ435" s="340">
        <f t="shared" si="861"/>
        <v>0</v>
      </c>
      <c r="CA435" s="340">
        <f t="shared" si="862"/>
        <v>0</v>
      </c>
      <c r="CB435" s="7">
        <f t="shared" si="863"/>
        <v>7291.6944537083036</v>
      </c>
      <c r="CC435" s="7">
        <f t="shared" ref="CC435:CE435" si="908">AK435-AK423</f>
        <v>-739.97498236142565</v>
      </c>
      <c r="CD435" s="7">
        <f t="shared" si="908"/>
        <v>2700.5212785899057</v>
      </c>
      <c r="CE435" s="7">
        <f t="shared" si="908"/>
        <v>0</v>
      </c>
      <c r="CF435" s="7">
        <f t="shared" si="865"/>
        <v>136968.69734610879</v>
      </c>
      <c r="CG435" s="7">
        <f t="shared" si="866"/>
        <v>0</v>
      </c>
      <c r="CH435" s="7"/>
      <c r="CJ435" s="1289">
        <f t="shared" si="867"/>
        <v>0</v>
      </c>
      <c r="CL435" s="1289">
        <f t="shared" si="780"/>
        <v>0</v>
      </c>
      <c r="CM435" s="1289">
        <f t="shared" si="868"/>
        <v>0</v>
      </c>
      <c r="CN435" s="1289">
        <f t="shared" si="869"/>
        <v>0</v>
      </c>
      <c r="CO435" s="1289">
        <f t="shared" si="870"/>
        <v>0</v>
      </c>
      <c r="CP435" s="1289">
        <f t="shared" si="871"/>
        <v>0</v>
      </c>
      <c r="CQ435" s="1289">
        <f t="shared" si="872"/>
        <v>0</v>
      </c>
      <c r="CR435" s="1289">
        <f t="shared" si="873"/>
        <v>-2.3682098872389312E-3</v>
      </c>
      <c r="CS435" s="1289">
        <f t="shared" si="874"/>
        <v>0</v>
      </c>
      <c r="CT435" s="1289">
        <f t="shared" si="875"/>
        <v>3.2379328843089757E-3</v>
      </c>
      <c r="CU435" s="1289">
        <f t="shared" si="876"/>
        <v>0</v>
      </c>
      <c r="CV435" s="1289">
        <f t="shared" si="877"/>
        <v>0</v>
      </c>
      <c r="CW435" s="1289">
        <f t="shared" si="878"/>
        <v>0</v>
      </c>
      <c r="CX435" s="1289">
        <f t="shared" si="879"/>
        <v>0</v>
      </c>
      <c r="CY435" s="1289">
        <f t="shared" si="880"/>
        <v>0</v>
      </c>
      <c r="CZ435" s="1289">
        <f t="shared" si="881"/>
        <v>0</v>
      </c>
      <c r="DA435" s="1289">
        <f t="shared" si="882"/>
        <v>0</v>
      </c>
      <c r="DB435" s="1289">
        <f t="shared" si="883"/>
        <v>0</v>
      </c>
      <c r="DC435" s="1289">
        <f t="shared" si="884"/>
        <v>0</v>
      </c>
      <c r="DD435" s="1289">
        <f t="shared" si="885"/>
        <v>0</v>
      </c>
      <c r="DE435" s="1289">
        <f t="shared" si="886"/>
        <v>0</v>
      </c>
      <c r="DF435" s="1289">
        <f t="shared" si="887"/>
        <v>0</v>
      </c>
      <c r="DG435" s="1289">
        <f t="shared" si="888"/>
        <v>0</v>
      </c>
      <c r="DH435" s="1289">
        <f t="shared" si="889"/>
        <v>0</v>
      </c>
      <c r="DI435" s="1289">
        <f t="shared" si="890"/>
        <v>5.7781547171369217E-4</v>
      </c>
      <c r="DJ435" s="1289">
        <f t="shared" si="891"/>
        <v>-5.8637809936214682E-5</v>
      </c>
      <c r="DK435" s="1289">
        <f t="shared" si="892"/>
        <v>2.1399730698640597E-4</v>
      </c>
      <c r="DL435" s="1289">
        <f t="shared" si="893"/>
        <v>0</v>
      </c>
      <c r="DM435" s="1289">
        <f t="shared" si="894"/>
        <v>1.0853805376719068E-2</v>
      </c>
      <c r="DN435" s="1289">
        <f t="shared" si="895"/>
        <v>0</v>
      </c>
      <c r="DO435" s="1290">
        <f t="shared" si="896"/>
        <v>1.2456703342552996E-2</v>
      </c>
      <c r="DP435" s="1289">
        <f t="shared" si="897"/>
        <v>1.1882832901287887E-2</v>
      </c>
      <c r="DQ435" s="1290">
        <f t="shared" si="898"/>
        <v>-5.7387044126510842E-4</v>
      </c>
    </row>
    <row r="436" spans="1:121" x14ac:dyDescent="0.25">
      <c r="A436" s="2">
        <f t="shared" si="906"/>
        <v>2039</v>
      </c>
      <c r="B436" s="2">
        <f t="shared" si="907"/>
        <v>11</v>
      </c>
      <c r="C436" s="524">
        <v>0</v>
      </c>
      <c r="D436" s="524">
        <v>0</v>
      </c>
      <c r="E436" s="524">
        <v>0</v>
      </c>
      <c r="F436" s="524">
        <v>0</v>
      </c>
      <c r="G436" s="524">
        <v>0</v>
      </c>
      <c r="H436" s="1230">
        <v>0.2753375890527604</v>
      </c>
      <c r="I436" s="974">
        <v>9.7696038386485817</v>
      </c>
      <c r="J436" s="974">
        <f t="shared" si="809"/>
        <v>-1.8898432542922703</v>
      </c>
      <c r="K436" s="524">
        <v>25.234905774702785</v>
      </c>
      <c r="L436" s="524">
        <v>0</v>
      </c>
      <c r="M436" s="524">
        <v>0</v>
      </c>
      <c r="N436" s="524">
        <v>0</v>
      </c>
      <c r="O436" s="524">
        <v>0</v>
      </c>
      <c r="P436" s="524">
        <v>0</v>
      </c>
      <c r="Q436" s="524">
        <v>0</v>
      </c>
      <c r="R436" s="524">
        <v>0</v>
      </c>
      <c r="S436" s="524">
        <v>0</v>
      </c>
      <c r="T436" s="524">
        <v>0</v>
      </c>
      <c r="U436" s="524">
        <v>0</v>
      </c>
      <c r="V436" s="524">
        <v>75.667245198869992</v>
      </c>
      <c r="W436" s="524">
        <v>0</v>
      </c>
      <c r="X436" s="524">
        <v>0</v>
      </c>
      <c r="Y436" s="524">
        <v>0</v>
      </c>
      <c r="Z436" s="7">
        <f>Total_customers_month!H407</f>
        <v>6494004.2142898403</v>
      </c>
      <c r="AA436" s="974"/>
      <c r="AB436" s="6"/>
      <c r="AC436" s="330">
        <f t="shared" si="824"/>
        <v>1.5491628913838469</v>
      </c>
      <c r="AD436" s="569">
        <v>431135.49737897929</v>
      </c>
      <c r="AE436" s="7">
        <v>0</v>
      </c>
      <c r="AF436" s="7">
        <v>-17013.793320000001</v>
      </c>
      <c r="AG436" s="7">
        <v>0</v>
      </c>
      <c r="AH436" s="7">
        <v>0</v>
      </c>
      <c r="AI436" s="7">
        <v>14000.303636774923</v>
      </c>
      <c r="AJ436" s="340">
        <v>0</v>
      </c>
      <c r="AK436" s="7">
        <f>-'Solar NEL &amp; Peaks'!G317</f>
        <v>-63176.048026554286</v>
      </c>
      <c r="AL436" s="7">
        <f t="shared" si="797"/>
        <v>260925.98214950255</v>
      </c>
      <c r="AM436" s="340">
        <f t="shared" si="825"/>
        <v>34226.676809415825</v>
      </c>
      <c r="AN436" s="514"/>
      <c r="AO436" s="496">
        <f t="shared" si="821"/>
        <v>10720368.963896254</v>
      </c>
      <c r="AP436" s="1331">
        <f t="shared" si="806"/>
        <v>10678392.855176346</v>
      </c>
      <c r="AQ436" s="575"/>
      <c r="AR436" s="23"/>
      <c r="AS436" s="624">
        <f t="shared" si="822"/>
        <v>1.5491628913838469</v>
      </c>
      <c r="AT436" s="277"/>
      <c r="AU436" s="786"/>
      <c r="AV436" s="499">
        <f t="shared" si="826"/>
        <v>-1368584.6646580915</v>
      </c>
      <c r="AW436" s="499">
        <f t="shared" si="827"/>
        <v>1788043.4636610302</v>
      </c>
      <c r="AX436" s="758"/>
      <c r="AY436" s="758">
        <f t="shared" si="802"/>
        <v>-41976.108719906981</v>
      </c>
      <c r="AZ436" s="758">
        <f t="shared" si="803"/>
        <v>0</v>
      </c>
      <c r="BA436" s="687"/>
      <c r="BB436" s="455"/>
      <c r="BC436" s="37"/>
      <c r="BD436" s="272"/>
      <c r="BE436" s="340">
        <f t="shared" si="840"/>
        <v>0</v>
      </c>
      <c r="BF436" s="340">
        <f t="shared" si="841"/>
        <v>0</v>
      </c>
      <c r="BG436" s="340">
        <f t="shared" si="842"/>
        <v>0</v>
      </c>
      <c r="BH436" s="340">
        <f t="shared" si="843"/>
        <v>0</v>
      </c>
      <c r="BI436" s="340">
        <f t="shared" si="844"/>
        <v>0</v>
      </c>
      <c r="BJ436" s="340">
        <f t="shared" si="845"/>
        <v>0</v>
      </c>
      <c r="BK436" s="340">
        <f t="shared" si="846"/>
        <v>-29912.348304321487</v>
      </c>
      <c r="BL436" s="340">
        <f t="shared" si="847"/>
        <v>0</v>
      </c>
      <c r="BM436" s="340">
        <f t="shared" si="848"/>
        <v>40795.352731623265</v>
      </c>
      <c r="BN436" s="340">
        <f t="shared" si="849"/>
        <v>0</v>
      </c>
      <c r="BO436" s="340">
        <f t="shared" si="850"/>
        <v>0</v>
      </c>
      <c r="BP436" s="340">
        <f t="shared" si="851"/>
        <v>0</v>
      </c>
      <c r="BQ436" s="340">
        <f t="shared" si="852"/>
        <v>0</v>
      </c>
      <c r="BR436" s="340">
        <f t="shared" si="853"/>
        <v>0</v>
      </c>
      <c r="BS436" s="340">
        <f t="shared" si="854"/>
        <v>0</v>
      </c>
      <c r="BT436" s="340">
        <f t="shared" si="855"/>
        <v>0</v>
      </c>
      <c r="BU436" s="340">
        <f t="shared" si="856"/>
        <v>0</v>
      </c>
      <c r="BV436" s="340">
        <f t="shared" si="857"/>
        <v>0</v>
      </c>
      <c r="BW436" s="340">
        <f t="shared" si="858"/>
        <v>0</v>
      </c>
      <c r="BX436" s="340">
        <f t="shared" si="859"/>
        <v>0</v>
      </c>
      <c r="BY436" s="340">
        <f t="shared" si="860"/>
        <v>0</v>
      </c>
      <c r="BZ436" s="340">
        <f t="shared" si="861"/>
        <v>0</v>
      </c>
      <c r="CA436" s="340">
        <f t="shared" si="862"/>
        <v>0</v>
      </c>
      <c r="CB436" s="7">
        <f t="shared" si="863"/>
        <v>6599.0229039650876</v>
      </c>
      <c r="CC436" s="7">
        <f t="shared" ref="CC436:CE436" si="909">AK436-AK424</f>
        <v>-674.98156072295387</v>
      </c>
      <c r="CD436" s="7">
        <f t="shared" si="909"/>
        <v>2787.7689752042061</v>
      </c>
      <c r="CE436" s="7">
        <f t="shared" si="909"/>
        <v>0</v>
      </c>
      <c r="CF436" s="7">
        <f t="shared" si="865"/>
        <v>114402.4420625351</v>
      </c>
      <c r="CG436" s="7">
        <f t="shared" si="866"/>
        <v>0</v>
      </c>
      <c r="CH436" s="7"/>
      <c r="CJ436" s="1289">
        <f t="shared" si="867"/>
        <v>0</v>
      </c>
      <c r="CL436" s="1289">
        <f t="shared" si="780"/>
        <v>0</v>
      </c>
      <c r="CM436" s="1289">
        <f t="shared" si="868"/>
        <v>0</v>
      </c>
      <c r="CN436" s="1289">
        <f t="shared" si="869"/>
        <v>0</v>
      </c>
      <c r="CO436" s="1289">
        <f t="shared" si="870"/>
        <v>0</v>
      </c>
      <c r="CP436" s="1289">
        <f t="shared" si="871"/>
        <v>0</v>
      </c>
      <c r="CQ436" s="1289">
        <f t="shared" si="872"/>
        <v>0</v>
      </c>
      <c r="CR436" s="1289">
        <f t="shared" si="873"/>
        <v>-2.8349409275226244E-3</v>
      </c>
      <c r="CS436" s="1289">
        <f t="shared" si="874"/>
        <v>0</v>
      </c>
      <c r="CT436" s="1289">
        <f t="shared" si="875"/>
        <v>3.8663769870215165E-3</v>
      </c>
      <c r="CU436" s="1289">
        <f t="shared" si="876"/>
        <v>0</v>
      </c>
      <c r="CV436" s="1289">
        <f t="shared" si="877"/>
        <v>0</v>
      </c>
      <c r="CW436" s="1289">
        <f t="shared" si="878"/>
        <v>0</v>
      </c>
      <c r="CX436" s="1289">
        <f t="shared" si="879"/>
        <v>0</v>
      </c>
      <c r="CY436" s="1289">
        <f t="shared" si="880"/>
        <v>0</v>
      </c>
      <c r="CZ436" s="1289">
        <f t="shared" si="881"/>
        <v>0</v>
      </c>
      <c r="DA436" s="1289">
        <f t="shared" si="882"/>
        <v>0</v>
      </c>
      <c r="DB436" s="1289">
        <f t="shared" si="883"/>
        <v>0</v>
      </c>
      <c r="DC436" s="1289">
        <f t="shared" si="884"/>
        <v>0</v>
      </c>
      <c r="DD436" s="1289">
        <f t="shared" si="885"/>
        <v>0</v>
      </c>
      <c r="DE436" s="1289">
        <f t="shared" si="886"/>
        <v>0</v>
      </c>
      <c r="DF436" s="1289">
        <f t="shared" si="887"/>
        <v>0</v>
      </c>
      <c r="DG436" s="1289">
        <f t="shared" si="888"/>
        <v>0</v>
      </c>
      <c r="DH436" s="1289">
        <f t="shared" si="889"/>
        <v>0</v>
      </c>
      <c r="DI436" s="1289">
        <f t="shared" si="890"/>
        <v>6.2542198030661044E-4</v>
      </c>
      <c r="DJ436" s="1289">
        <f t="shared" si="891"/>
        <v>-6.3971334926591101E-5</v>
      </c>
      <c r="DK436" s="1289">
        <f t="shared" si="892"/>
        <v>2.6421062913146222E-4</v>
      </c>
      <c r="DL436" s="1289">
        <f t="shared" si="893"/>
        <v>0</v>
      </c>
      <c r="DM436" s="1289">
        <f t="shared" si="894"/>
        <v>1.0842484244701071E-2</v>
      </c>
      <c r="DN436" s="1289">
        <f t="shared" si="895"/>
        <v>0</v>
      </c>
      <c r="DO436" s="1290">
        <f t="shared" si="896"/>
        <v>1.2699581578711445E-2</v>
      </c>
      <c r="DP436" s="1289">
        <f t="shared" si="897"/>
        <v>1.2044010631256929E-2</v>
      </c>
      <c r="DQ436" s="1290">
        <f t="shared" si="898"/>
        <v>-6.555709474545153E-4</v>
      </c>
    </row>
    <row r="437" spans="1:121" x14ac:dyDescent="0.25">
      <c r="A437" s="2">
        <f t="shared" si="906"/>
        <v>2039</v>
      </c>
      <c r="B437" s="2">
        <f t="shared" si="907"/>
        <v>12</v>
      </c>
      <c r="C437" s="524">
        <v>0.17544300865084281</v>
      </c>
      <c r="D437" s="524">
        <v>0</v>
      </c>
      <c r="E437" s="524">
        <v>0</v>
      </c>
      <c r="F437" s="524">
        <v>0</v>
      </c>
      <c r="G437" s="524">
        <v>65.410489377284875</v>
      </c>
      <c r="H437" s="1230">
        <v>0.25118530449085791</v>
      </c>
      <c r="I437" s="974">
        <v>9.7696038386485817</v>
      </c>
      <c r="J437" s="974">
        <f t="shared" si="809"/>
        <v>-1.8898432542922703</v>
      </c>
      <c r="K437" s="524">
        <v>25.28636638882001</v>
      </c>
      <c r="L437" s="524">
        <v>0</v>
      </c>
      <c r="M437" s="524">
        <v>0</v>
      </c>
      <c r="N437" s="524">
        <v>0</v>
      </c>
      <c r="O437" s="524">
        <v>0</v>
      </c>
      <c r="P437" s="524">
        <v>0</v>
      </c>
      <c r="Q437" s="524">
        <v>0</v>
      </c>
      <c r="R437" s="524">
        <v>0</v>
      </c>
      <c r="S437" s="524">
        <v>0</v>
      </c>
      <c r="T437" s="524">
        <v>0</v>
      </c>
      <c r="U437" s="524">
        <v>0</v>
      </c>
      <c r="V437" s="524">
        <v>0</v>
      </c>
      <c r="W437" s="524">
        <v>42.449672857488302</v>
      </c>
      <c r="X437" s="524">
        <v>0</v>
      </c>
      <c r="Y437" s="524">
        <v>0</v>
      </c>
      <c r="Z437" s="7">
        <f>Total_customers_month!H408</f>
        <v>6499786.1169212256</v>
      </c>
      <c r="AA437" s="974"/>
      <c r="AB437" s="6"/>
      <c r="AC437" s="330">
        <f t="shared" si="824"/>
        <v>1.6021661045998623</v>
      </c>
      <c r="AD437" s="569">
        <v>403829.6641194601</v>
      </c>
      <c r="AE437" s="7">
        <v>0</v>
      </c>
      <c r="AF437" s="7">
        <v>-16704.617999999999</v>
      </c>
      <c r="AG437" s="7">
        <v>0</v>
      </c>
      <c r="AH437" s="7">
        <v>0</v>
      </c>
      <c r="AI437" s="7">
        <v>15015.651359397671</v>
      </c>
      <c r="AJ437" s="340">
        <v>0</v>
      </c>
      <c r="AK437" s="7">
        <f>-'Solar NEL &amp; Peaks'!G318</f>
        <v>-61147.336543107303</v>
      </c>
      <c r="AL437" s="7">
        <f t="shared" si="797"/>
        <v>252483.22838265702</v>
      </c>
      <c r="AM437" s="340">
        <f t="shared" si="825"/>
        <v>34226.676809415825</v>
      </c>
      <c r="AN437" s="514"/>
      <c r="AO437" s="496">
        <f t="shared" si="821"/>
        <v>11041440.269807767</v>
      </c>
      <c r="AP437" s="1331">
        <f t="shared" si="806"/>
        <v>10997768.191537578</v>
      </c>
      <c r="AQ437" s="575">
        <f t="shared" ref="AQ437:AQ449" si="910">AP437/AP425-1</f>
        <v>1.1968711159506373E-2</v>
      </c>
      <c r="AR437" s="23"/>
      <c r="AS437" s="624">
        <f t="shared" si="822"/>
        <v>1.6021661045998623</v>
      </c>
      <c r="AT437" s="277"/>
      <c r="AU437" s="786"/>
      <c r="AV437" s="499">
        <f t="shared" si="826"/>
        <v>-1249645.6777004197</v>
      </c>
      <c r="AW437" s="499">
        <f t="shared" si="827"/>
        <v>1632650.7549043091</v>
      </c>
      <c r="AX437" s="758"/>
      <c r="AY437" s="758">
        <f t="shared" si="802"/>
        <v>-43672.078270190221</v>
      </c>
      <c r="AZ437" s="758">
        <f t="shared" si="803"/>
        <v>0</v>
      </c>
      <c r="BA437" s="687"/>
      <c r="BB437" s="455"/>
      <c r="BC437" s="37"/>
      <c r="BD437" s="272"/>
      <c r="BE437" s="340">
        <f t="shared" si="840"/>
        <v>0</v>
      </c>
      <c r="BF437" s="340">
        <f t="shared" si="841"/>
        <v>0</v>
      </c>
      <c r="BG437" s="340">
        <f t="shared" si="842"/>
        <v>0</v>
      </c>
      <c r="BH437" s="340">
        <f t="shared" si="843"/>
        <v>0</v>
      </c>
      <c r="BI437" s="340">
        <f t="shared" si="844"/>
        <v>0</v>
      </c>
      <c r="BJ437" s="340">
        <f t="shared" si="845"/>
        <v>0</v>
      </c>
      <c r="BK437" s="340">
        <f t="shared" si="846"/>
        <v>-29939.268223032497</v>
      </c>
      <c r="BL437" s="340">
        <f t="shared" si="847"/>
        <v>0</v>
      </c>
      <c r="BM437" s="340">
        <f t="shared" si="848"/>
        <v>40598.926642859951</v>
      </c>
      <c r="BN437" s="340">
        <f t="shared" si="849"/>
        <v>0</v>
      </c>
      <c r="BO437" s="340">
        <f t="shared" si="850"/>
        <v>0</v>
      </c>
      <c r="BP437" s="340">
        <f t="shared" si="851"/>
        <v>0</v>
      </c>
      <c r="BQ437" s="340">
        <f t="shared" si="852"/>
        <v>0</v>
      </c>
      <c r="BR437" s="340">
        <f t="shared" si="853"/>
        <v>0</v>
      </c>
      <c r="BS437" s="340">
        <f t="shared" si="854"/>
        <v>0</v>
      </c>
      <c r="BT437" s="340">
        <f t="shared" si="855"/>
        <v>0</v>
      </c>
      <c r="BU437" s="340">
        <f t="shared" si="856"/>
        <v>0</v>
      </c>
      <c r="BV437" s="340">
        <f t="shared" si="857"/>
        <v>0</v>
      </c>
      <c r="BW437" s="340">
        <f t="shared" si="858"/>
        <v>0</v>
      </c>
      <c r="BX437" s="340">
        <f t="shared" si="859"/>
        <v>0</v>
      </c>
      <c r="BY437" s="340">
        <f t="shared" si="860"/>
        <v>0</v>
      </c>
      <c r="BZ437" s="340">
        <f t="shared" si="861"/>
        <v>0</v>
      </c>
      <c r="CA437" s="340">
        <f t="shared" si="862"/>
        <v>0</v>
      </c>
      <c r="CB437" s="7">
        <f t="shared" si="863"/>
        <v>6207.3930962415761</v>
      </c>
      <c r="CC437" s="7">
        <f t="shared" ref="CC437:CE437" si="911">AK437-AK425</f>
        <v>-652.72537840657606</v>
      </c>
      <c r="CD437" s="7">
        <f t="shared" si="911"/>
        <v>2695.1658094085869</v>
      </c>
      <c r="CE437" s="7">
        <f t="shared" si="911"/>
        <v>0</v>
      </c>
      <c r="CF437" s="7">
        <f t="shared" si="865"/>
        <v>117731.59032610813</v>
      </c>
      <c r="CG437" s="7">
        <f t="shared" si="866"/>
        <v>0</v>
      </c>
      <c r="CH437" s="7"/>
      <c r="CJ437" s="1289">
        <f t="shared" si="867"/>
        <v>0</v>
      </c>
      <c r="CL437" s="1289">
        <f t="shared" si="780"/>
        <v>0</v>
      </c>
      <c r="CM437" s="1289">
        <f t="shared" si="868"/>
        <v>0</v>
      </c>
      <c r="CN437" s="1289">
        <f t="shared" si="869"/>
        <v>0</v>
      </c>
      <c r="CO437" s="1289">
        <f t="shared" si="870"/>
        <v>0</v>
      </c>
      <c r="CP437" s="1289">
        <f t="shared" si="871"/>
        <v>0</v>
      </c>
      <c r="CQ437" s="1289">
        <f t="shared" si="872"/>
        <v>0</v>
      </c>
      <c r="CR437" s="1289">
        <f t="shared" si="873"/>
        <v>-2.7548864596031379E-3</v>
      </c>
      <c r="CS437" s="1289">
        <f t="shared" si="874"/>
        <v>0</v>
      </c>
      <c r="CT437" s="1289">
        <f t="shared" si="875"/>
        <v>3.7357437212440763E-3</v>
      </c>
      <c r="CU437" s="1289">
        <f t="shared" si="876"/>
        <v>0</v>
      </c>
      <c r="CV437" s="1289">
        <f t="shared" si="877"/>
        <v>0</v>
      </c>
      <c r="CW437" s="1289">
        <f t="shared" si="878"/>
        <v>0</v>
      </c>
      <c r="CX437" s="1289">
        <f t="shared" si="879"/>
        <v>0</v>
      </c>
      <c r="CY437" s="1289">
        <f t="shared" si="880"/>
        <v>0</v>
      </c>
      <c r="CZ437" s="1289">
        <f t="shared" si="881"/>
        <v>0</v>
      </c>
      <c r="DA437" s="1289">
        <f t="shared" si="882"/>
        <v>0</v>
      </c>
      <c r="DB437" s="1289">
        <f t="shared" si="883"/>
        <v>0</v>
      </c>
      <c r="DC437" s="1289">
        <f t="shared" si="884"/>
        <v>0</v>
      </c>
      <c r="DD437" s="1289">
        <f t="shared" si="885"/>
        <v>0</v>
      </c>
      <c r="DE437" s="1289">
        <f t="shared" si="886"/>
        <v>0</v>
      </c>
      <c r="DF437" s="1289">
        <f t="shared" si="887"/>
        <v>0</v>
      </c>
      <c r="DG437" s="1289">
        <f t="shared" si="888"/>
        <v>0</v>
      </c>
      <c r="DH437" s="1289">
        <f t="shared" si="889"/>
        <v>0</v>
      </c>
      <c r="DI437" s="1289">
        <f t="shared" si="890"/>
        <v>5.7117839564008611E-4</v>
      </c>
      <c r="DJ437" s="1289">
        <f t="shared" si="891"/>
        <v>-6.0061064065295169E-5</v>
      </c>
      <c r="DK437" s="1289">
        <f t="shared" si="892"/>
        <v>2.4799790493920741E-4</v>
      </c>
      <c r="DL437" s="1289">
        <f t="shared" si="893"/>
        <v>0</v>
      </c>
      <c r="DM437" s="1289">
        <f t="shared" si="894"/>
        <v>1.0833169389471721E-2</v>
      </c>
      <c r="DN437" s="1289">
        <f t="shared" si="895"/>
        <v>0</v>
      </c>
      <c r="DO437" s="1290">
        <f t="shared" si="896"/>
        <v>1.2573141887626657E-2</v>
      </c>
      <c r="DP437" s="1289">
        <f t="shared" si="897"/>
        <v>1.1968711159506373E-2</v>
      </c>
      <c r="DQ437" s="1290">
        <f t="shared" si="898"/>
        <v>-6.044307281202841E-4</v>
      </c>
    </row>
    <row r="438" spans="1:121" x14ac:dyDescent="0.25">
      <c r="A438" s="2">
        <f t="shared" si="906"/>
        <v>2040</v>
      </c>
      <c r="B438" s="2">
        <f t="shared" si="907"/>
        <v>1</v>
      </c>
      <c r="C438" s="524">
        <v>0.47586523824689808</v>
      </c>
      <c r="D438" s="524">
        <v>104.01238027997351</v>
      </c>
      <c r="E438" s="524">
        <v>0</v>
      </c>
      <c r="F438" s="524">
        <v>0</v>
      </c>
      <c r="G438" s="524">
        <v>0</v>
      </c>
      <c r="H438" s="1230">
        <v>0.23711737421114179</v>
      </c>
      <c r="I438" s="974">
        <v>9.7883236967227933</v>
      </c>
      <c r="J438" s="974">
        <f t="shared" si="809"/>
        <v>-1.8898432542922703</v>
      </c>
      <c r="K438" s="524">
        <v>25.341206073043534</v>
      </c>
      <c r="L438" s="524">
        <v>26.872581391315055</v>
      </c>
      <c r="M438" s="524">
        <v>0</v>
      </c>
      <c r="N438" s="524">
        <v>0</v>
      </c>
      <c r="O438" s="524">
        <v>0</v>
      </c>
      <c r="P438" s="524">
        <v>0</v>
      </c>
      <c r="Q438" s="524">
        <v>0</v>
      </c>
      <c r="R438" s="524">
        <v>0</v>
      </c>
      <c r="S438" s="524">
        <v>0</v>
      </c>
      <c r="T438" s="524">
        <v>0</v>
      </c>
      <c r="U438" s="524">
        <v>0</v>
      </c>
      <c r="V438" s="524">
        <v>0</v>
      </c>
      <c r="W438" s="524">
        <v>0</v>
      </c>
      <c r="X438" s="524">
        <v>0</v>
      </c>
      <c r="Y438" s="524">
        <v>0</v>
      </c>
      <c r="Z438" s="7">
        <f>Total_customers_month!H409</f>
        <v>6506433.3575850353</v>
      </c>
      <c r="AA438" s="974"/>
      <c r="AB438" s="6"/>
      <c r="AC438" s="330">
        <f t="shared" si="824"/>
        <v>1.621311624805412</v>
      </c>
      <c r="AD438" s="569">
        <v>399946.21386596031</v>
      </c>
      <c r="AE438" s="7">
        <v>0</v>
      </c>
      <c r="AF438" s="7">
        <v>-16605.656999999999</v>
      </c>
      <c r="AG438" s="7">
        <v>0</v>
      </c>
      <c r="AH438" s="7">
        <v>0</v>
      </c>
      <c r="AI438" s="7">
        <v>16456.120490097339</v>
      </c>
      <c r="AJ438" s="340">
        <v>0</v>
      </c>
      <c r="AK438" s="7">
        <f>-'Solar NEL &amp; Peaks'!G319</f>
        <v>-66150.211702447908</v>
      </c>
      <c r="AL438" s="7">
        <f t="shared" si="797"/>
        <v>262768.79181891953</v>
      </c>
      <c r="AM438" s="340">
        <f t="shared" si="825"/>
        <v>34226.676809415825</v>
      </c>
      <c r="AN438" s="514"/>
      <c r="AO438" s="496">
        <f t="shared" si="821"/>
        <v>11179597.972956272</v>
      </c>
      <c r="AP438" s="1331">
        <f t="shared" si="806"/>
        <v>11135015.154555423</v>
      </c>
      <c r="AQ438" s="575">
        <f t="shared" si="910"/>
        <v>1.1876795887473035E-2</v>
      </c>
      <c r="AR438" s="23"/>
      <c r="AS438" s="624">
        <f t="shared" si="822"/>
        <v>1.621311624805412</v>
      </c>
      <c r="AT438" s="277"/>
      <c r="AU438" s="786"/>
      <c r="AV438" s="499">
        <f t="shared" si="826"/>
        <v>-1180864.2120278049</v>
      </c>
      <c r="AW438" s="499">
        <f t="shared" si="827"/>
        <v>1542788.3932303465</v>
      </c>
      <c r="AX438" s="758"/>
      <c r="AY438" s="758">
        <f t="shared" si="802"/>
        <v>-44582.818400848875</v>
      </c>
      <c r="AZ438" s="758">
        <f t="shared" si="803"/>
        <v>0</v>
      </c>
      <c r="BA438" s="687"/>
      <c r="BB438" s="455"/>
      <c r="BC438" s="37"/>
      <c r="BD438" s="272"/>
      <c r="BE438" s="340">
        <f t="shared" si="840"/>
        <v>0</v>
      </c>
      <c r="BF438" s="340">
        <f t="shared" si="841"/>
        <v>0</v>
      </c>
      <c r="BG438" s="340">
        <f t="shared" si="842"/>
        <v>0</v>
      </c>
      <c r="BH438" s="340">
        <f t="shared" si="843"/>
        <v>0</v>
      </c>
      <c r="BI438" s="340">
        <f t="shared" si="844"/>
        <v>0</v>
      </c>
      <c r="BJ438" s="340">
        <f t="shared" si="845"/>
        <v>0</v>
      </c>
      <c r="BK438" s="340">
        <f t="shared" si="846"/>
        <v>-31141.102588841233</v>
      </c>
      <c r="BL438" s="340">
        <f t="shared" si="847"/>
        <v>0</v>
      </c>
      <c r="BM438" s="340">
        <f t="shared" si="848"/>
        <v>40961.3139651643</v>
      </c>
      <c r="BN438" s="340">
        <f t="shared" si="849"/>
        <v>0</v>
      </c>
      <c r="BO438" s="340">
        <f t="shared" si="850"/>
        <v>0</v>
      </c>
      <c r="BP438" s="340">
        <f t="shared" si="851"/>
        <v>0</v>
      </c>
      <c r="BQ438" s="340">
        <f t="shared" si="852"/>
        <v>0</v>
      </c>
      <c r="BR438" s="340">
        <f t="shared" si="853"/>
        <v>0</v>
      </c>
      <c r="BS438" s="340">
        <f t="shared" si="854"/>
        <v>0</v>
      </c>
      <c r="BT438" s="340">
        <f t="shared" si="855"/>
        <v>0</v>
      </c>
      <c r="BU438" s="340">
        <f t="shared" si="856"/>
        <v>0</v>
      </c>
      <c r="BV438" s="340">
        <f t="shared" si="857"/>
        <v>0</v>
      </c>
      <c r="BW438" s="340">
        <f t="shared" si="858"/>
        <v>0</v>
      </c>
      <c r="BX438" s="340">
        <f t="shared" si="859"/>
        <v>0</v>
      </c>
      <c r="BY438" s="340">
        <f t="shared" si="860"/>
        <v>0</v>
      </c>
      <c r="BZ438" s="340">
        <f t="shared" si="861"/>
        <v>0</v>
      </c>
      <c r="CA438" s="340">
        <f t="shared" si="862"/>
        <v>0</v>
      </c>
      <c r="CB438" s="7">
        <f t="shared" si="863"/>
        <v>6145.0489175609546</v>
      </c>
      <c r="CC438" s="7">
        <f t="shared" ref="CC438:CE438" si="912">AK438-AK426</f>
        <v>-706.28760399972089</v>
      </c>
      <c r="CD438" s="7">
        <f t="shared" si="912"/>
        <v>2805.5895151853911</v>
      </c>
      <c r="CE438" s="7">
        <f t="shared" si="912"/>
        <v>0</v>
      </c>
      <c r="CF438" s="7">
        <f t="shared" si="865"/>
        <v>119242.58167858908</v>
      </c>
      <c r="CG438" s="7">
        <f t="shared" si="866"/>
        <v>0</v>
      </c>
      <c r="CH438" s="7"/>
      <c r="CJ438" s="1289">
        <f t="shared" si="867"/>
        <v>0</v>
      </c>
      <c r="CL438" s="1289">
        <f t="shared" si="780"/>
        <v>0</v>
      </c>
      <c r="CM438" s="1289">
        <f t="shared" si="868"/>
        <v>0</v>
      </c>
      <c r="CN438" s="1289">
        <f t="shared" si="869"/>
        <v>0</v>
      </c>
      <c r="CO438" s="1289">
        <f t="shared" si="870"/>
        <v>0</v>
      </c>
      <c r="CP438" s="1289">
        <f t="shared" si="871"/>
        <v>0</v>
      </c>
      <c r="CQ438" s="1289">
        <f t="shared" si="872"/>
        <v>0</v>
      </c>
      <c r="CR438" s="1289">
        <f t="shared" si="873"/>
        <v>-2.8298981789089323E-3</v>
      </c>
      <c r="CS438" s="1289">
        <f t="shared" si="874"/>
        <v>0</v>
      </c>
      <c r="CT438" s="1289">
        <f t="shared" si="875"/>
        <v>3.7222942721774946E-3</v>
      </c>
      <c r="CU438" s="1289">
        <f t="shared" si="876"/>
        <v>0</v>
      </c>
      <c r="CV438" s="1289">
        <f t="shared" si="877"/>
        <v>0</v>
      </c>
      <c r="CW438" s="1289">
        <f t="shared" si="878"/>
        <v>0</v>
      </c>
      <c r="CX438" s="1289">
        <f t="shared" si="879"/>
        <v>0</v>
      </c>
      <c r="CY438" s="1289">
        <f t="shared" si="880"/>
        <v>0</v>
      </c>
      <c r="CZ438" s="1289">
        <f t="shared" si="881"/>
        <v>0</v>
      </c>
      <c r="DA438" s="1289">
        <f t="shared" si="882"/>
        <v>0</v>
      </c>
      <c r="DB438" s="1289">
        <f t="shared" si="883"/>
        <v>0</v>
      </c>
      <c r="DC438" s="1289">
        <f t="shared" si="884"/>
        <v>0</v>
      </c>
      <c r="DD438" s="1289">
        <f t="shared" si="885"/>
        <v>0</v>
      </c>
      <c r="DE438" s="1289">
        <f t="shared" si="886"/>
        <v>0</v>
      </c>
      <c r="DF438" s="1289">
        <f t="shared" si="887"/>
        <v>0</v>
      </c>
      <c r="DG438" s="1289">
        <f t="shared" si="888"/>
        <v>0</v>
      </c>
      <c r="DH438" s="1289">
        <f t="shared" si="889"/>
        <v>0</v>
      </c>
      <c r="DI438" s="1289">
        <f t="shared" si="890"/>
        <v>5.5842154886780876E-4</v>
      </c>
      <c r="DJ438" s="1289">
        <f t="shared" si="891"/>
        <v>-6.4182762914148186E-5</v>
      </c>
      <c r="DK438" s="1289">
        <f t="shared" si="892"/>
        <v>2.5495348589982486E-4</v>
      </c>
      <c r="DL438" s="1289">
        <f t="shared" si="893"/>
        <v>0</v>
      </c>
      <c r="DM438" s="1289">
        <f t="shared" si="894"/>
        <v>1.0835979997110156E-2</v>
      </c>
      <c r="DN438" s="1289">
        <f t="shared" si="895"/>
        <v>0</v>
      </c>
      <c r="DO438" s="1290">
        <f t="shared" si="896"/>
        <v>1.2477568362232204E-2</v>
      </c>
      <c r="DP438" s="1289">
        <f t="shared" si="897"/>
        <v>1.1876795887473035E-2</v>
      </c>
      <c r="DQ438" s="1290">
        <f t="shared" si="898"/>
        <v>-6.007724747591689E-4</v>
      </c>
    </row>
    <row r="439" spans="1:121" x14ac:dyDescent="0.25">
      <c r="A439" s="2">
        <f t="shared" si="906"/>
        <v>2040</v>
      </c>
      <c r="B439" s="2">
        <f t="shared" si="907"/>
        <v>2</v>
      </c>
      <c r="C439" s="524">
        <v>0</v>
      </c>
      <c r="D439" s="524">
        <v>0</v>
      </c>
      <c r="E439" s="524">
        <v>57.948681528250383</v>
      </c>
      <c r="F439" s="524">
        <v>0</v>
      </c>
      <c r="G439" s="524">
        <v>0</v>
      </c>
      <c r="H439" s="1230">
        <v>0.23355687164157501</v>
      </c>
      <c r="I439" s="974">
        <v>9.8119421402858791</v>
      </c>
      <c r="J439" s="974">
        <f t="shared" si="809"/>
        <v>-1.8898432542922703</v>
      </c>
      <c r="K439" s="524">
        <v>25.393184252456702</v>
      </c>
      <c r="L439" s="524">
        <v>0</v>
      </c>
      <c r="M439" s="524">
        <v>34.723950066840629</v>
      </c>
      <c r="N439" s="524">
        <v>0</v>
      </c>
      <c r="O439" s="524">
        <v>0</v>
      </c>
      <c r="P439" s="524">
        <v>0</v>
      </c>
      <c r="Q439" s="524">
        <v>0</v>
      </c>
      <c r="R439" s="524">
        <v>0</v>
      </c>
      <c r="S439" s="524">
        <v>0</v>
      </c>
      <c r="T439" s="524">
        <v>0</v>
      </c>
      <c r="U439" s="524">
        <v>0</v>
      </c>
      <c r="V439" s="524">
        <v>0</v>
      </c>
      <c r="W439" s="524">
        <v>0</v>
      </c>
      <c r="X439" s="524">
        <v>1</v>
      </c>
      <c r="Y439" s="524">
        <v>0</v>
      </c>
      <c r="Z439" s="7">
        <f>Total_customers_month!H410</f>
        <v>6512071.0372110289</v>
      </c>
      <c r="AA439" s="974"/>
      <c r="AB439" s="6"/>
      <c r="AC439" s="330">
        <f t="shared" si="824"/>
        <v>1.4927629664389417</v>
      </c>
      <c r="AD439" s="569">
        <v>388380.31201483362</v>
      </c>
      <c r="AE439" s="7">
        <v>0</v>
      </c>
      <c r="AF439" s="7">
        <v>-15877.108</v>
      </c>
      <c r="AG439" s="7">
        <v>0</v>
      </c>
      <c r="AH439" s="7">
        <v>0</v>
      </c>
      <c r="AI439" s="7">
        <v>14909.682421641613</v>
      </c>
      <c r="AJ439" s="340">
        <v>0</v>
      </c>
      <c r="AK439" s="7">
        <f>-'Solar NEL &amp; Peaks'!G320</f>
        <v>-65974.801321454011</v>
      </c>
      <c r="AL439" s="7">
        <f t="shared" si="797"/>
        <v>245926.9002003152</v>
      </c>
      <c r="AM439" s="340">
        <f t="shared" si="825"/>
        <v>34226.676809415825</v>
      </c>
      <c r="AN439" s="514"/>
      <c r="AO439" s="496">
        <f t="shared" si="821"/>
        <v>10322570.141293004</v>
      </c>
      <c r="AP439" s="1331">
        <f t="shared" si="806"/>
        <v>10281480.239609536</v>
      </c>
      <c r="AQ439" s="575">
        <f t="shared" si="910"/>
        <v>4.0304784316972375E-2</v>
      </c>
      <c r="AR439" s="23"/>
      <c r="AS439" s="624">
        <f t="shared" si="822"/>
        <v>1.4927629664389417</v>
      </c>
      <c r="AT439" s="277"/>
      <c r="AU439" s="786"/>
      <c r="AV439" s="499">
        <f t="shared" si="826"/>
        <v>-1164140.4421040898</v>
      </c>
      <c r="AW439" s="499">
        <f t="shared" si="827"/>
        <v>1520938.9393587145</v>
      </c>
      <c r="AX439" s="758"/>
      <c r="AY439" s="758">
        <f t="shared" si="802"/>
        <v>-41089.901683468801</v>
      </c>
      <c r="AZ439" s="758">
        <f t="shared" si="803"/>
        <v>0</v>
      </c>
      <c r="BA439" s="687"/>
      <c r="BB439" s="455"/>
      <c r="BC439" s="37"/>
      <c r="BD439" s="272"/>
      <c r="BE439" s="340">
        <f t="shared" si="840"/>
        <v>0</v>
      </c>
      <c r="BF439" s="340">
        <f t="shared" si="841"/>
        <v>0</v>
      </c>
      <c r="BG439" s="340">
        <f t="shared" si="842"/>
        <v>0</v>
      </c>
      <c r="BH439" s="340">
        <f t="shared" si="843"/>
        <v>0</v>
      </c>
      <c r="BI439" s="340">
        <f t="shared" si="844"/>
        <v>0</v>
      </c>
      <c r="BJ439" s="340">
        <f t="shared" si="845"/>
        <v>0</v>
      </c>
      <c r="BK439" s="340">
        <f t="shared" si="846"/>
        <v>-32352.630732555914</v>
      </c>
      <c r="BL439" s="340">
        <f t="shared" si="847"/>
        <v>0</v>
      </c>
      <c r="BM439" s="340">
        <f t="shared" si="848"/>
        <v>42334.996369572997</v>
      </c>
      <c r="BN439" s="340">
        <f t="shared" si="849"/>
        <v>0</v>
      </c>
      <c r="BO439" s="340">
        <f t="shared" si="850"/>
        <v>0</v>
      </c>
      <c r="BP439" s="340">
        <f t="shared" si="851"/>
        <v>0</v>
      </c>
      <c r="BQ439" s="340">
        <f t="shared" si="852"/>
        <v>0</v>
      </c>
      <c r="BR439" s="340">
        <f t="shared" si="853"/>
        <v>0</v>
      </c>
      <c r="BS439" s="340">
        <f t="shared" si="854"/>
        <v>0</v>
      </c>
      <c r="BT439" s="340">
        <f t="shared" si="855"/>
        <v>0</v>
      </c>
      <c r="BU439" s="340">
        <f t="shared" si="856"/>
        <v>0</v>
      </c>
      <c r="BV439" s="340">
        <f t="shared" si="857"/>
        <v>0</v>
      </c>
      <c r="BW439" s="340">
        <f t="shared" si="858"/>
        <v>0</v>
      </c>
      <c r="BX439" s="340">
        <f t="shared" si="859"/>
        <v>0</v>
      </c>
      <c r="BY439" s="340">
        <f t="shared" si="860"/>
        <v>0</v>
      </c>
      <c r="BZ439" s="340">
        <f t="shared" si="861"/>
        <v>278716.15069722809</v>
      </c>
      <c r="CA439" s="340">
        <f t="shared" si="862"/>
        <v>0</v>
      </c>
      <c r="CB439" s="7">
        <f t="shared" si="863"/>
        <v>4040.3448534206836</v>
      </c>
      <c r="CC439" s="7">
        <f t="shared" ref="CC439:CE439" si="913">AK439-AK427</f>
        <v>-703.65879675871838</v>
      </c>
      <c r="CD439" s="7">
        <f t="shared" si="913"/>
        <v>2622.9503267830005</v>
      </c>
      <c r="CE439" s="7">
        <f t="shared" si="913"/>
        <v>0</v>
      </c>
      <c r="CF439" s="7">
        <f t="shared" si="865"/>
        <v>106988.67882143571</v>
      </c>
      <c r="CG439" s="7">
        <f t="shared" si="866"/>
        <v>0</v>
      </c>
      <c r="CH439" s="7"/>
      <c r="CJ439" s="1289">
        <f t="shared" si="867"/>
        <v>0</v>
      </c>
      <c r="CL439" s="1289">
        <f t="shared" si="780"/>
        <v>0</v>
      </c>
      <c r="CM439" s="1289">
        <f t="shared" si="868"/>
        <v>0</v>
      </c>
      <c r="CN439" s="1289">
        <f t="shared" si="869"/>
        <v>0</v>
      </c>
      <c r="CO439" s="1289">
        <f t="shared" si="870"/>
        <v>0</v>
      </c>
      <c r="CP439" s="1289">
        <f t="shared" si="871"/>
        <v>0</v>
      </c>
      <c r="CQ439" s="1289">
        <f t="shared" si="872"/>
        <v>0</v>
      </c>
      <c r="CR439" s="1289">
        <f t="shared" si="873"/>
        <v>-3.2735166291188067E-3</v>
      </c>
      <c r="CS439" s="1289">
        <f t="shared" si="874"/>
        <v>0</v>
      </c>
      <c r="CT439" s="1289">
        <f t="shared" si="875"/>
        <v>4.2835562818706562E-3</v>
      </c>
      <c r="CU439" s="1289">
        <f t="shared" si="876"/>
        <v>0</v>
      </c>
      <c r="CV439" s="1289">
        <f t="shared" si="877"/>
        <v>0</v>
      </c>
      <c r="CW439" s="1289">
        <f t="shared" si="878"/>
        <v>0</v>
      </c>
      <c r="CX439" s="1289">
        <f t="shared" si="879"/>
        <v>0</v>
      </c>
      <c r="CY439" s="1289">
        <f t="shared" si="880"/>
        <v>0</v>
      </c>
      <c r="CZ439" s="1289">
        <f t="shared" si="881"/>
        <v>0</v>
      </c>
      <c r="DA439" s="1289">
        <f t="shared" si="882"/>
        <v>0</v>
      </c>
      <c r="DB439" s="1289">
        <f t="shared" si="883"/>
        <v>0</v>
      </c>
      <c r="DC439" s="1289">
        <f t="shared" si="884"/>
        <v>0</v>
      </c>
      <c r="DD439" s="1289">
        <f t="shared" si="885"/>
        <v>0</v>
      </c>
      <c r="DE439" s="1289">
        <f t="shared" si="886"/>
        <v>0</v>
      </c>
      <c r="DF439" s="1289">
        <f t="shared" si="887"/>
        <v>0</v>
      </c>
      <c r="DG439" s="1289">
        <f t="shared" si="888"/>
        <v>2.8201167368848454E-2</v>
      </c>
      <c r="DH439" s="1289">
        <f t="shared" si="889"/>
        <v>0</v>
      </c>
      <c r="DI439" s="1289">
        <f t="shared" si="890"/>
        <v>4.0881176477985622E-4</v>
      </c>
      <c r="DJ439" s="1289">
        <f t="shared" si="891"/>
        <v>-7.1197881602174729E-5</v>
      </c>
      <c r="DK439" s="1289">
        <f t="shared" si="892"/>
        <v>2.6539639335840899E-4</v>
      </c>
      <c r="DL439" s="1289">
        <f t="shared" si="893"/>
        <v>0</v>
      </c>
      <c r="DM439" s="1289">
        <f t="shared" si="894"/>
        <v>1.0825370652068522E-2</v>
      </c>
      <c r="DN439" s="1289">
        <f t="shared" si="895"/>
        <v>0</v>
      </c>
      <c r="DO439" s="1290">
        <f t="shared" si="896"/>
        <v>4.063958795020492E-2</v>
      </c>
      <c r="DP439" s="1289">
        <f t="shared" si="897"/>
        <v>4.0304784316972375E-2</v>
      </c>
      <c r="DQ439" s="1290">
        <f t="shared" si="898"/>
        <v>-3.3480363323254436E-4</v>
      </c>
    </row>
    <row r="440" spans="1:121" x14ac:dyDescent="0.25">
      <c r="A440" s="2">
        <f t="shared" si="906"/>
        <v>2040</v>
      </c>
      <c r="B440" s="2">
        <f t="shared" si="907"/>
        <v>3</v>
      </c>
      <c r="C440" s="524">
        <v>0</v>
      </c>
      <c r="D440" s="524">
        <v>0</v>
      </c>
      <c r="E440" s="524">
        <v>0</v>
      </c>
      <c r="F440" s="524">
        <v>29.133900916766059</v>
      </c>
      <c r="G440" s="524">
        <v>0</v>
      </c>
      <c r="H440" s="1230">
        <v>0.25096710748081102</v>
      </c>
      <c r="I440" s="974">
        <v>9.834531447926528</v>
      </c>
      <c r="J440" s="974">
        <f t="shared" si="809"/>
        <v>-1.8898432542922703</v>
      </c>
      <c r="K440" s="524">
        <v>25.43560753001017</v>
      </c>
      <c r="L440" s="524">
        <v>0</v>
      </c>
      <c r="M440" s="524">
        <v>0</v>
      </c>
      <c r="N440" s="524">
        <v>67.088827391532973</v>
      </c>
      <c r="O440" s="524">
        <v>0</v>
      </c>
      <c r="P440" s="524">
        <v>0</v>
      </c>
      <c r="Q440" s="524">
        <v>0</v>
      </c>
      <c r="R440" s="524">
        <v>0</v>
      </c>
      <c r="S440" s="524">
        <v>0</v>
      </c>
      <c r="T440" s="524">
        <v>0</v>
      </c>
      <c r="U440" s="524">
        <v>0</v>
      </c>
      <c r="V440" s="524">
        <v>0</v>
      </c>
      <c r="W440" s="524">
        <v>0</v>
      </c>
      <c r="X440" s="524">
        <v>0</v>
      </c>
      <c r="Y440" s="524">
        <v>0</v>
      </c>
      <c r="Z440" s="7">
        <f>Total_customers_month!H411</f>
        <v>6517708.7168370225</v>
      </c>
      <c r="AA440" s="974"/>
      <c r="AB440" s="6"/>
      <c r="AC440" s="330">
        <f t="shared" si="824"/>
        <v>1.6356201149865053</v>
      </c>
      <c r="AD440" s="569">
        <v>460915.65845324757</v>
      </c>
      <c r="AE440" s="7">
        <v>0</v>
      </c>
      <c r="AF440" s="7">
        <v>-17499.067999999999</v>
      </c>
      <c r="AG440" s="7">
        <v>0</v>
      </c>
      <c r="AH440" s="7">
        <v>0</v>
      </c>
      <c r="AI440" s="7">
        <v>18808.605544564496</v>
      </c>
      <c r="AJ440" s="340">
        <v>0</v>
      </c>
      <c r="AK440" s="7">
        <f>-'Solar NEL &amp; Peaks'!G321</f>
        <v>-83982.732904660603</v>
      </c>
      <c r="AL440" s="7">
        <f t="shared" si="797"/>
        <v>262696.48179980787</v>
      </c>
      <c r="AM440" s="340">
        <f t="shared" si="825"/>
        <v>34226.676809415825</v>
      </c>
      <c r="AN440" s="514"/>
      <c r="AO440" s="496">
        <f t="shared" si="821"/>
        <v>11335661.102583893</v>
      </c>
      <c r="AP440" s="1331">
        <f t="shared" si="806"/>
        <v>11291817.380438332</v>
      </c>
      <c r="AQ440" s="575">
        <f t="shared" si="910"/>
        <v>1.1932163218993264E-2</v>
      </c>
      <c r="AR440" s="23"/>
      <c r="AS440" s="624">
        <f t="shared" si="822"/>
        <v>1.6356201149865053</v>
      </c>
      <c r="AT440" s="277"/>
      <c r="AU440" s="786"/>
      <c r="AV440" s="499">
        <f t="shared" si="826"/>
        <v>-1252002.9456084932</v>
      </c>
      <c r="AW440" s="499">
        <f t="shared" si="827"/>
        <v>1635730.5040670559</v>
      </c>
      <c r="AX440" s="758"/>
      <c r="AY440" s="758">
        <f t="shared" si="802"/>
        <v>-43843.72214556142</v>
      </c>
      <c r="AZ440" s="758">
        <f t="shared" si="803"/>
        <v>0</v>
      </c>
      <c r="BA440" s="687"/>
      <c r="BB440" s="455"/>
      <c r="BC440" s="37"/>
      <c r="BD440" s="272"/>
      <c r="BE440" s="340">
        <f t="shared" si="840"/>
        <v>0</v>
      </c>
      <c r="BF440" s="340">
        <f t="shared" si="841"/>
        <v>0</v>
      </c>
      <c r="BG440" s="340">
        <f t="shared" si="842"/>
        <v>0</v>
      </c>
      <c r="BH440" s="340">
        <f t="shared" si="843"/>
        <v>0</v>
      </c>
      <c r="BI440" s="340">
        <f t="shared" si="844"/>
        <v>0</v>
      </c>
      <c r="BJ440" s="340">
        <f t="shared" si="845"/>
        <v>0</v>
      </c>
      <c r="BK440" s="340">
        <f t="shared" si="846"/>
        <v>-33524.250434466085</v>
      </c>
      <c r="BL440" s="340">
        <f t="shared" si="847"/>
        <v>0</v>
      </c>
      <c r="BM440" s="340">
        <f t="shared" si="848"/>
        <v>44110.780933848124</v>
      </c>
      <c r="BN440" s="340">
        <f t="shared" si="849"/>
        <v>0</v>
      </c>
      <c r="BO440" s="340">
        <f t="shared" si="850"/>
        <v>0</v>
      </c>
      <c r="BP440" s="340">
        <f t="shared" si="851"/>
        <v>0</v>
      </c>
      <c r="BQ440" s="340">
        <f t="shared" si="852"/>
        <v>0</v>
      </c>
      <c r="BR440" s="340">
        <f t="shared" si="853"/>
        <v>0</v>
      </c>
      <c r="BS440" s="340">
        <f t="shared" si="854"/>
        <v>0</v>
      </c>
      <c r="BT440" s="340">
        <f t="shared" si="855"/>
        <v>0</v>
      </c>
      <c r="BU440" s="340">
        <f t="shared" si="856"/>
        <v>0</v>
      </c>
      <c r="BV440" s="340">
        <f t="shared" si="857"/>
        <v>0</v>
      </c>
      <c r="BW440" s="340">
        <f t="shared" si="858"/>
        <v>0</v>
      </c>
      <c r="BX440" s="340">
        <f t="shared" si="859"/>
        <v>0</v>
      </c>
      <c r="BY440" s="340">
        <f t="shared" si="860"/>
        <v>0</v>
      </c>
      <c r="BZ440" s="340">
        <f t="shared" si="861"/>
        <v>0</v>
      </c>
      <c r="CA440" s="340">
        <f t="shared" si="862"/>
        <v>0</v>
      </c>
      <c r="CB440" s="7">
        <f t="shared" si="863"/>
        <v>7078.1926611767849</v>
      </c>
      <c r="CC440" s="7">
        <f t="shared" ref="CC440:CE440" si="914">AK440-AK428</f>
        <v>-894.76301606727066</v>
      </c>
      <c r="CD440" s="7">
        <f t="shared" si="914"/>
        <v>2798.8026614029368</v>
      </c>
      <c r="CE440" s="7">
        <f t="shared" si="914"/>
        <v>0</v>
      </c>
      <c r="CF440" s="7">
        <f t="shared" si="865"/>
        <v>120638.34574308105</v>
      </c>
      <c r="CG440" s="7">
        <f t="shared" si="866"/>
        <v>0</v>
      </c>
      <c r="CH440" s="7"/>
      <c r="CJ440" s="1289">
        <f t="shared" si="867"/>
        <v>0</v>
      </c>
    </row>
    <row r="441" spans="1:121" x14ac:dyDescent="0.25">
      <c r="A441" s="2">
        <f t="shared" si="906"/>
        <v>2040</v>
      </c>
      <c r="B441" s="2">
        <f t="shared" si="907"/>
        <v>4</v>
      </c>
      <c r="C441" s="524">
        <v>0</v>
      </c>
      <c r="D441" s="524">
        <v>0</v>
      </c>
      <c r="E441" s="524">
        <v>0</v>
      </c>
      <c r="F441" s="524">
        <v>0</v>
      </c>
      <c r="G441" s="524">
        <v>0</v>
      </c>
      <c r="H441" s="1230">
        <v>0.28008337680873507</v>
      </c>
      <c r="I441" s="974">
        <v>9.8569311022308259</v>
      </c>
      <c r="J441" s="974">
        <f t="shared" si="809"/>
        <v>-1.8898432542922703</v>
      </c>
      <c r="K441" s="524">
        <v>25.474140974578312</v>
      </c>
      <c r="L441" s="524">
        <v>0</v>
      </c>
      <c r="M441" s="524">
        <v>0</v>
      </c>
      <c r="N441" s="524">
        <v>0</v>
      </c>
      <c r="O441" s="524">
        <v>117.42864691479581</v>
      </c>
      <c r="P441" s="524">
        <v>0</v>
      </c>
      <c r="Q441" s="524">
        <v>0</v>
      </c>
      <c r="R441" s="524">
        <v>0</v>
      </c>
      <c r="S441" s="524">
        <v>0</v>
      </c>
      <c r="T441" s="524">
        <v>0</v>
      </c>
      <c r="U441" s="524">
        <v>0</v>
      </c>
      <c r="V441" s="524">
        <v>0</v>
      </c>
      <c r="W441" s="524">
        <v>0</v>
      </c>
      <c r="X441" s="524">
        <v>0</v>
      </c>
      <c r="Y441" s="524">
        <v>0</v>
      </c>
      <c r="Z441" s="7">
        <f>Total_customers_month!H412</f>
        <v>6523346.396463017</v>
      </c>
      <c r="AA441" s="974"/>
      <c r="AB441" s="6"/>
      <c r="AC441" s="330">
        <f t="shared" si="824"/>
        <v>1.6798741920151212</v>
      </c>
      <c r="AD441" s="569">
        <v>504105.96164410206</v>
      </c>
      <c r="AE441" s="7">
        <v>0</v>
      </c>
      <c r="AF441" s="7">
        <v>-17798.316999999999</v>
      </c>
      <c r="AG441" s="7">
        <v>0</v>
      </c>
      <c r="AH441" s="7">
        <v>0</v>
      </c>
      <c r="AI441" s="7">
        <v>18654.209409806092</v>
      </c>
      <c r="AJ441" s="340">
        <v>0</v>
      </c>
      <c r="AK441" s="7">
        <f>-'Solar NEL &amp; Peaks'!G322</f>
        <v>-87979.232698172884</v>
      </c>
      <c r="AL441" s="7">
        <f t="shared" si="797"/>
        <v>262661.06520810316</v>
      </c>
      <c r="AM441" s="340">
        <f t="shared" si="825"/>
        <v>34226.676809415825</v>
      </c>
      <c r="AN441" s="514"/>
      <c r="AO441" s="496">
        <f t="shared" si="821"/>
        <v>11672271.620366316</v>
      </c>
      <c r="AP441" s="1331">
        <f t="shared" si="806"/>
        <v>11624610.205885401</v>
      </c>
      <c r="AQ441" s="575">
        <f t="shared" si="910"/>
        <v>1.1916376895930059E-2</v>
      </c>
      <c r="AR441" s="23"/>
      <c r="AS441" s="624">
        <f t="shared" si="822"/>
        <v>1.6798741920151212</v>
      </c>
      <c r="AT441" s="277"/>
      <c r="AU441" s="786"/>
      <c r="AV441" s="499">
        <f t="shared" si="826"/>
        <v>-1398464.2619728884</v>
      </c>
      <c r="AW441" s="499">
        <f t="shared" si="827"/>
        <v>1827080.8868144553</v>
      </c>
      <c r="AX441" s="758"/>
      <c r="AY441" s="758">
        <f t="shared" si="802"/>
        <v>-47661.41448091597</v>
      </c>
      <c r="AZ441" s="758">
        <f t="shared" si="803"/>
        <v>0</v>
      </c>
      <c r="BA441" s="687"/>
      <c r="BB441" s="455"/>
      <c r="BC441" s="37"/>
      <c r="BD441" s="272"/>
      <c r="BE441" s="340">
        <f t="shared" si="840"/>
        <v>0</v>
      </c>
      <c r="BF441" s="340">
        <f t="shared" si="841"/>
        <v>0</v>
      </c>
      <c r="BG441" s="340">
        <f t="shared" si="842"/>
        <v>0</v>
      </c>
      <c r="BH441" s="340">
        <f t="shared" si="843"/>
        <v>0</v>
      </c>
      <c r="BI441" s="340">
        <f t="shared" si="844"/>
        <v>0</v>
      </c>
      <c r="BJ441" s="340">
        <f t="shared" si="845"/>
        <v>0</v>
      </c>
      <c r="BK441" s="340">
        <f t="shared" si="846"/>
        <v>-34676.275296910637</v>
      </c>
      <c r="BL441" s="340">
        <f t="shared" si="847"/>
        <v>0</v>
      </c>
      <c r="BM441" s="340">
        <f t="shared" si="848"/>
        <v>45348.718314090613</v>
      </c>
      <c r="BN441" s="340">
        <f t="shared" si="849"/>
        <v>0</v>
      </c>
      <c r="BO441" s="340">
        <f t="shared" si="850"/>
        <v>0</v>
      </c>
      <c r="BP441" s="340">
        <f t="shared" si="851"/>
        <v>0</v>
      </c>
      <c r="BQ441" s="340">
        <f t="shared" si="852"/>
        <v>0</v>
      </c>
      <c r="BR441" s="340">
        <f t="shared" si="853"/>
        <v>0</v>
      </c>
      <c r="BS441" s="340">
        <f t="shared" si="854"/>
        <v>0</v>
      </c>
      <c r="BT441" s="340">
        <f t="shared" si="855"/>
        <v>0</v>
      </c>
      <c r="BU441" s="340">
        <f t="shared" si="856"/>
        <v>0</v>
      </c>
      <c r="BV441" s="340">
        <f t="shared" si="857"/>
        <v>0</v>
      </c>
      <c r="BW441" s="340">
        <f t="shared" si="858"/>
        <v>0</v>
      </c>
      <c r="BX441" s="340">
        <f t="shared" si="859"/>
        <v>0</v>
      </c>
      <c r="BY441" s="340">
        <f t="shared" si="860"/>
        <v>0</v>
      </c>
      <c r="BZ441" s="340">
        <f t="shared" si="861"/>
        <v>0</v>
      </c>
      <c r="CA441" s="340">
        <f t="shared" si="862"/>
        <v>0</v>
      </c>
      <c r="CB441" s="7">
        <f t="shared" si="863"/>
        <v>7733.3374748606584</v>
      </c>
      <c r="CC441" s="7">
        <f t="shared" ref="CC441:CE441" si="915">AK441-AK429</f>
        <v>-936.33765587788366</v>
      </c>
      <c r="CD441" s="7">
        <f t="shared" si="915"/>
        <v>2795.426131199376</v>
      </c>
      <c r="CE441" s="7">
        <f t="shared" si="915"/>
        <v>0</v>
      </c>
      <c r="CF441" s="7">
        <f t="shared" si="865"/>
        <v>124088.36271844874</v>
      </c>
      <c r="CG441" s="7">
        <f t="shared" si="866"/>
        <v>0</v>
      </c>
      <c r="CH441" s="7"/>
      <c r="CJ441" s="1289">
        <f t="shared" si="867"/>
        <v>0</v>
      </c>
    </row>
    <row r="442" spans="1:121" x14ac:dyDescent="0.25">
      <c r="A442" s="2">
        <f t="shared" si="906"/>
        <v>2040</v>
      </c>
      <c r="B442" s="2">
        <f t="shared" si="907"/>
        <v>5</v>
      </c>
      <c r="C442" s="524">
        <v>0</v>
      </c>
      <c r="D442" s="524">
        <v>0</v>
      </c>
      <c r="E442" s="524">
        <v>0</v>
      </c>
      <c r="F442" s="524">
        <v>0</v>
      </c>
      <c r="G442" s="524">
        <v>0</v>
      </c>
      <c r="H442" s="1230">
        <v>0.35060038007166283</v>
      </c>
      <c r="I442" s="974">
        <v>9.8569311022308259</v>
      </c>
      <c r="J442" s="974">
        <f t="shared" si="809"/>
        <v>-1.8898432542922703</v>
      </c>
      <c r="K442" s="524">
        <v>25.501651155270658</v>
      </c>
      <c r="L442" s="524">
        <v>0</v>
      </c>
      <c r="M442" s="524">
        <v>0</v>
      </c>
      <c r="N442" s="524">
        <v>0</v>
      </c>
      <c r="O442" s="524">
        <v>0</v>
      </c>
      <c r="P442" s="524">
        <v>205.87235315982971</v>
      </c>
      <c r="Q442" s="524">
        <v>0</v>
      </c>
      <c r="R442" s="524">
        <v>0</v>
      </c>
      <c r="S442" s="524">
        <v>0</v>
      </c>
      <c r="T442" s="524">
        <v>0</v>
      </c>
      <c r="U442" s="524">
        <v>0</v>
      </c>
      <c r="V442" s="524">
        <v>0</v>
      </c>
      <c r="W442" s="524">
        <v>0</v>
      </c>
      <c r="X442" s="524">
        <v>0</v>
      </c>
      <c r="Y442" s="524">
        <v>0</v>
      </c>
      <c r="Z442" s="7">
        <f>Total_customers_month!H413</f>
        <v>6528984.0760890106</v>
      </c>
      <c r="AA442" s="974"/>
      <c r="AB442" s="6"/>
      <c r="AC442" s="330">
        <f t="shared" si="824"/>
        <v>1.9224373537716313</v>
      </c>
      <c r="AD442" s="569">
        <v>510934.94048231939</v>
      </c>
      <c r="AE442" s="7">
        <v>0</v>
      </c>
      <c r="AF442" s="7">
        <v>-20662.913</v>
      </c>
      <c r="AG442" s="7">
        <v>0</v>
      </c>
      <c r="AH442" s="7">
        <v>0</v>
      </c>
      <c r="AI442" s="7">
        <v>21241.38094416057</v>
      </c>
      <c r="AJ442" s="340">
        <v>0</v>
      </c>
      <c r="AK442" s="7">
        <f>-'Solar NEL &amp; Peaks'!G323</f>
        <v>-88250.433615607675</v>
      </c>
      <c r="AL442" s="7">
        <f t="shared" si="797"/>
        <v>254154.33857639457</v>
      </c>
      <c r="AM442" s="340">
        <f t="shared" si="825"/>
        <v>34226.676809415825</v>
      </c>
      <c r="AN442" s="514"/>
      <c r="AO442" s="496">
        <f t="shared" si="821"/>
        <v>13263206.860250359</v>
      </c>
      <c r="AP442" s="1331">
        <f t="shared" si="806"/>
        <v>13209502.104516776</v>
      </c>
      <c r="AQ442" s="575">
        <f t="shared" si="910"/>
        <v>1.178000867651785E-2</v>
      </c>
      <c r="AR442" s="23"/>
      <c r="AS442" s="624">
        <f t="shared" si="822"/>
        <v>1.9224373537716313</v>
      </c>
      <c r="AT442" s="277"/>
      <c r="AU442" s="786"/>
      <c r="AV442" s="499">
        <f t="shared" si="826"/>
        <v>-1752070.5503485384</v>
      </c>
      <c r="AW442" s="499">
        <f t="shared" si="827"/>
        <v>2289064.2985586417</v>
      </c>
      <c r="AX442" s="758"/>
      <c r="AY442" s="758">
        <f t="shared" si="802"/>
        <v>-53704.755733583734</v>
      </c>
      <c r="AZ442" s="758">
        <f t="shared" si="803"/>
        <v>0</v>
      </c>
      <c r="BA442" s="687"/>
      <c r="BB442" s="455"/>
      <c r="BC442" s="37"/>
      <c r="BD442" s="272"/>
      <c r="BE442" s="340">
        <f t="shared" si="840"/>
        <v>0</v>
      </c>
      <c r="BF442" s="340">
        <f t="shared" si="841"/>
        <v>0</v>
      </c>
      <c r="BG442" s="340">
        <f t="shared" si="842"/>
        <v>0</v>
      </c>
      <c r="BH442" s="340">
        <f t="shared" si="843"/>
        <v>0</v>
      </c>
      <c r="BI442" s="340">
        <f t="shared" si="844"/>
        <v>0</v>
      </c>
      <c r="BJ442" s="340">
        <f t="shared" si="845"/>
        <v>0</v>
      </c>
      <c r="BK442" s="340">
        <f t="shared" si="846"/>
        <v>-34706.643481418869</v>
      </c>
      <c r="BL442" s="340">
        <f t="shared" si="847"/>
        <v>0</v>
      </c>
      <c r="BM442" s="340">
        <f t="shared" si="848"/>
        <v>45431.488845610882</v>
      </c>
      <c r="BN442" s="340">
        <f t="shared" si="849"/>
        <v>0</v>
      </c>
      <c r="BO442" s="340">
        <f t="shared" si="850"/>
        <v>0</v>
      </c>
      <c r="BP442" s="340">
        <f t="shared" si="851"/>
        <v>0</v>
      </c>
      <c r="BQ442" s="340">
        <f t="shared" si="852"/>
        <v>0</v>
      </c>
      <c r="BR442" s="340">
        <f t="shared" si="853"/>
        <v>0</v>
      </c>
      <c r="BS442" s="340">
        <f t="shared" si="854"/>
        <v>0</v>
      </c>
      <c r="BT442" s="340">
        <f t="shared" si="855"/>
        <v>0</v>
      </c>
      <c r="BU442" s="340">
        <f t="shared" si="856"/>
        <v>0</v>
      </c>
      <c r="BV442" s="340">
        <f t="shared" si="857"/>
        <v>0</v>
      </c>
      <c r="BW442" s="340">
        <f t="shared" si="858"/>
        <v>0</v>
      </c>
      <c r="BX442" s="340">
        <f t="shared" si="859"/>
        <v>0</v>
      </c>
      <c r="BY442" s="340">
        <f t="shared" si="860"/>
        <v>0</v>
      </c>
      <c r="BZ442" s="340">
        <f t="shared" si="861"/>
        <v>0</v>
      </c>
      <c r="CA442" s="340">
        <f t="shared" si="862"/>
        <v>0</v>
      </c>
      <c r="CB442" s="7">
        <f t="shared" si="863"/>
        <v>7868.1064821045147</v>
      </c>
      <c r="CC442" s="7">
        <f t="shared" ref="CC442:CE442" si="916">AK442-AK430</f>
        <v>-938.21802125421527</v>
      </c>
      <c r="CD442" s="7">
        <f t="shared" si="916"/>
        <v>2701.9944363214017</v>
      </c>
      <c r="CE442" s="7">
        <f t="shared" si="916"/>
        <v>0</v>
      </c>
      <c r="CF442" s="7">
        <f t="shared" si="865"/>
        <v>140867.86283313681</v>
      </c>
      <c r="CG442" s="7">
        <f t="shared" si="866"/>
        <v>0</v>
      </c>
      <c r="CH442" s="7"/>
      <c r="CJ442" s="1289">
        <f t="shared" si="867"/>
        <v>0</v>
      </c>
    </row>
    <row r="443" spans="1:121" x14ac:dyDescent="0.25">
      <c r="A443" s="2">
        <f t="shared" si="906"/>
        <v>2040</v>
      </c>
      <c r="B443" s="2">
        <f t="shared" si="907"/>
        <v>6</v>
      </c>
      <c r="C443" s="524">
        <v>0</v>
      </c>
      <c r="D443" s="524">
        <v>0</v>
      </c>
      <c r="E443" s="524">
        <v>0</v>
      </c>
      <c r="F443" s="524">
        <v>0</v>
      </c>
      <c r="G443" s="524">
        <v>0</v>
      </c>
      <c r="H443" s="1230">
        <v>0.39748613852618775</v>
      </c>
      <c r="I443" s="974">
        <v>9.8569311022308259</v>
      </c>
      <c r="J443" s="974">
        <f t="shared" si="809"/>
        <v>-1.8898432542922703</v>
      </c>
      <c r="K443" s="524">
        <v>25.523622664940902</v>
      </c>
      <c r="L443" s="524">
        <v>0</v>
      </c>
      <c r="M443" s="524">
        <v>0</v>
      </c>
      <c r="N443" s="524">
        <v>0</v>
      </c>
      <c r="O443" s="524">
        <v>0</v>
      </c>
      <c r="P443" s="524">
        <v>0</v>
      </c>
      <c r="Q443" s="524">
        <v>273.79728737823223</v>
      </c>
      <c r="R443" s="524">
        <v>0</v>
      </c>
      <c r="S443" s="524">
        <v>0</v>
      </c>
      <c r="T443" s="524">
        <v>0</v>
      </c>
      <c r="U443" s="524">
        <v>0</v>
      </c>
      <c r="V443" s="524">
        <v>0</v>
      </c>
      <c r="W443" s="524">
        <v>0</v>
      </c>
      <c r="X443" s="524">
        <v>0</v>
      </c>
      <c r="Y443" s="524">
        <v>0</v>
      </c>
      <c r="Z443" s="7">
        <f>Total_customers_month!H414</f>
        <v>6534621.7557150042</v>
      </c>
      <c r="AA443" s="974"/>
      <c r="AB443" s="6"/>
      <c r="AC443" s="330">
        <f t="shared" si="824"/>
        <v>2.0077749540919942</v>
      </c>
      <c r="AD443" s="569">
        <v>527681.06388098584</v>
      </c>
      <c r="AE443" s="7">
        <v>0</v>
      </c>
      <c r="AF443" s="7">
        <v>-21591.087</v>
      </c>
      <c r="AG443" s="7">
        <v>0</v>
      </c>
      <c r="AH443" s="7">
        <v>0</v>
      </c>
      <c r="AI443" s="7">
        <v>22675.351989813469</v>
      </c>
      <c r="AJ443" s="340">
        <v>0</v>
      </c>
      <c r="AK443" s="7">
        <f>-'Solar NEL &amp; Peaks'!G324</f>
        <v>-76210.721850415328</v>
      </c>
      <c r="AL443" s="7">
        <f t="shared" si="797"/>
        <v>262590.92424609902</v>
      </c>
      <c r="AM443" s="340">
        <f t="shared" si="825"/>
        <v>34226.676809415825</v>
      </c>
      <c r="AN443" s="514"/>
      <c r="AO443" s="496">
        <f t="shared" si="821"/>
        <v>13869422.10366514</v>
      </c>
      <c r="AP443" s="1331">
        <f t="shared" si="806"/>
        <v>13815522.658129115</v>
      </c>
      <c r="AQ443" s="575">
        <f t="shared" si="910"/>
        <v>1.1670217339512012E-2</v>
      </c>
      <c r="AR443" s="23"/>
      <c r="AS443" s="624">
        <f t="shared" si="822"/>
        <v>2.0077749540919942</v>
      </c>
      <c r="AT443" s="277"/>
      <c r="AU443" s="786"/>
      <c r="AV443" s="499">
        <f t="shared" si="826"/>
        <v>-1988089.998045915</v>
      </c>
      <c r="AW443" s="499">
        <f t="shared" si="827"/>
        <v>2597421.5684083742</v>
      </c>
      <c r="AX443" s="758"/>
      <c r="AY443" s="758">
        <f t="shared" si="802"/>
        <v>-53899.44553602417</v>
      </c>
      <c r="AZ443" s="758">
        <f t="shared" si="803"/>
        <v>0</v>
      </c>
      <c r="BA443" s="687"/>
      <c r="BB443" s="455"/>
      <c r="BC443" s="37"/>
      <c r="BD443" s="272"/>
      <c r="BE443" s="340">
        <f t="shared" si="840"/>
        <v>0</v>
      </c>
      <c r="BF443" s="340">
        <f t="shared" si="841"/>
        <v>0</v>
      </c>
      <c r="BG443" s="340">
        <f t="shared" si="842"/>
        <v>0</v>
      </c>
      <c r="BH443" s="340">
        <f t="shared" si="843"/>
        <v>0</v>
      </c>
      <c r="BI443" s="340">
        <f t="shared" si="844"/>
        <v>0</v>
      </c>
      <c r="BJ443" s="340">
        <f t="shared" si="845"/>
        <v>0</v>
      </c>
      <c r="BK443" s="340">
        <f t="shared" si="846"/>
        <v>-34737.011665927108</v>
      </c>
      <c r="BL443" s="340">
        <f t="shared" si="847"/>
        <v>0</v>
      </c>
      <c r="BM443" s="340">
        <f t="shared" si="848"/>
        <v>44635.741197760646</v>
      </c>
      <c r="BN443" s="340">
        <f t="shared" si="849"/>
        <v>0</v>
      </c>
      <c r="BO443" s="340">
        <f t="shared" si="850"/>
        <v>0</v>
      </c>
      <c r="BP443" s="340">
        <f t="shared" si="851"/>
        <v>0</v>
      </c>
      <c r="BQ443" s="340">
        <f t="shared" si="852"/>
        <v>0</v>
      </c>
      <c r="BR443" s="340">
        <f t="shared" si="853"/>
        <v>0</v>
      </c>
      <c r="BS443" s="340">
        <f t="shared" si="854"/>
        <v>0</v>
      </c>
      <c r="BT443" s="340">
        <f t="shared" si="855"/>
        <v>0</v>
      </c>
      <c r="BU443" s="340">
        <f t="shared" si="856"/>
        <v>0</v>
      </c>
      <c r="BV443" s="340">
        <f t="shared" si="857"/>
        <v>0</v>
      </c>
      <c r="BW443" s="340">
        <f t="shared" si="858"/>
        <v>0</v>
      </c>
      <c r="BX443" s="340">
        <f t="shared" si="859"/>
        <v>0</v>
      </c>
      <c r="BY443" s="340">
        <f t="shared" si="860"/>
        <v>0</v>
      </c>
      <c r="BZ443" s="340">
        <f t="shared" si="861"/>
        <v>0</v>
      </c>
      <c r="CA443" s="340">
        <f t="shared" si="862"/>
        <v>0</v>
      </c>
      <c r="CB443" s="7">
        <f t="shared" si="863"/>
        <v>8158.1231747114798</v>
      </c>
      <c r="CC443" s="7">
        <f t="shared" ref="CC443:CE443" si="917">AK443-AK431</f>
        <v>-809.3528608277702</v>
      </c>
      <c r="CD443" s="7">
        <f t="shared" si="917"/>
        <v>2788.6983695434756</v>
      </c>
      <c r="CE443" s="7">
        <f t="shared" si="917"/>
        <v>0</v>
      </c>
      <c r="CF443" s="7">
        <f t="shared" si="865"/>
        <v>147162.70838654693</v>
      </c>
      <c r="CG443" s="7">
        <f t="shared" si="866"/>
        <v>0</v>
      </c>
      <c r="CH443" s="7"/>
      <c r="CJ443" s="1289">
        <f t="shared" si="867"/>
        <v>0</v>
      </c>
    </row>
    <row r="444" spans="1:121" x14ac:dyDescent="0.25">
      <c r="A444" s="2">
        <f t="shared" si="906"/>
        <v>2040</v>
      </c>
      <c r="B444" s="2">
        <f t="shared" si="907"/>
        <v>7</v>
      </c>
      <c r="C444" s="524">
        <v>0</v>
      </c>
      <c r="D444" s="524">
        <v>0</v>
      </c>
      <c r="E444" s="524">
        <v>0</v>
      </c>
      <c r="F444" s="524">
        <v>0</v>
      </c>
      <c r="G444" s="524">
        <v>0</v>
      </c>
      <c r="H444" s="1230">
        <v>0.44271885536350936</v>
      </c>
      <c r="I444" s="974">
        <v>9.8569311022308259</v>
      </c>
      <c r="J444" s="974">
        <f t="shared" si="809"/>
        <v>-1.8898432542922703</v>
      </c>
      <c r="K444" s="524">
        <v>25.541036259370156</v>
      </c>
      <c r="L444" s="524">
        <v>0</v>
      </c>
      <c r="M444" s="524">
        <v>0</v>
      </c>
      <c r="N444" s="524">
        <v>0</v>
      </c>
      <c r="O444" s="524">
        <v>0</v>
      </c>
      <c r="P444" s="524">
        <v>0</v>
      </c>
      <c r="Q444" s="524">
        <v>0</v>
      </c>
      <c r="R444" s="524">
        <v>323.21495100202412</v>
      </c>
      <c r="S444" s="524">
        <v>0</v>
      </c>
      <c r="T444" s="524">
        <v>0</v>
      </c>
      <c r="U444" s="524">
        <v>0</v>
      </c>
      <c r="V444" s="524">
        <v>0</v>
      </c>
      <c r="W444" s="524">
        <v>0</v>
      </c>
      <c r="X444" s="524">
        <v>0</v>
      </c>
      <c r="Y444" s="524">
        <v>0</v>
      </c>
      <c r="Z444" s="7">
        <f>Total_customers_month!H415</f>
        <v>6540259.4353409177</v>
      </c>
      <c r="AA444" s="974"/>
      <c r="AB444" s="6"/>
      <c r="AC444" s="330">
        <f t="shared" si="824"/>
        <v>2.1478201759568751</v>
      </c>
      <c r="AD444" s="569">
        <v>496514.30248792691</v>
      </c>
      <c r="AE444" s="7">
        <v>0</v>
      </c>
      <c r="AF444" s="7">
        <v>-22680.61866</v>
      </c>
      <c r="AG444" s="7">
        <v>0</v>
      </c>
      <c r="AH444" s="7">
        <v>0</v>
      </c>
      <c r="AI444" s="7">
        <v>23252.267849386146</v>
      </c>
      <c r="AJ444" s="340">
        <v>0</v>
      </c>
      <c r="AK444" s="7">
        <f>-'Solar NEL &amp; Peaks'!G325</f>
        <v>-81336.546771729991</v>
      </c>
      <c r="AL444" s="7">
        <f t="shared" si="797"/>
        <v>254086.37049767878</v>
      </c>
      <c r="AM444" s="340">
        <f t="shared" si="825"/>
        <v>34226.676809415825</v>
      </c>
      <c r="AN444" s="514"/>
      <c r="AO444" s="496">
        <f t="shared" si="821"/>
        <v>14751363.62343022</v>
      </c>
      <c r="AP444" s="1331">
        <f t="shared" si="806"/>
        <v>14692539.558131041</v>
      </c>
      <c r="AQ444" s="575">
        <f t="shared" si="910"/>
        <v>1.1517854315975518E-2</v>
      </c>
      <c r="AR444" s="23"/>
      <c r="AS444" s="624">
        <f t="shared" si="822"/>
        <v>2.1478201759568751</v>
      </c>
      <c r="AT444" s="277"/>
      <c r="AU444" s="786"/>
      <c r="AV444" s="499">
        <f t="shared" si="826"/>
        <v>-2216238.9990708665</v>
      </c>
      <c r="AW444" s="499">
        <f t="shared" si="827"/>
        <v>2895496.170994523</v>
      </c>
      <c r="AX444" s="758"/>
      <c r="AY444" s="758">
        <f t="shared" si="802"/>
        <v>-58824.065299178714</v>
      </c>
      <c r="AZ444" s="758">
        <f t="shared" si="803"/>
        <v>0</v>
      </c>
      <c r="BA444" s="687"/>
      <c r="BB444" s="455"/>
      <c r="BC444" s="37"/>
      <c r="BD444" s="272"/>
      <c r="BE444" s="340">
        <f t="shared" si="840"/>
        <v>0</v>
      </c>
      <c r="BF444" s="340">
        <f t="shared" si="841"/>
        <v>0</v>
      </c>
      <c r="BG444" s="340">
        <f t="shared" si="842"/>
        <v>0</v>
      </c>
      <c r="BH444" s="340">
        <f t="shared" si="843"/>
        <v>0</v>
      </c>
      <c r="BI444" s="340">
        <f t="shared" si="844"/>
        <v>0</v>
      </c>
      <c r="BJ444" s="340">
        <f t="shared" si="845"/>
        <v>0</v>
      </c>
      <c r="BK444" s="340">
        <f t="shared" si="846"/>
        <v>-34767.379850434954</v>
      </c>
      <c r="BL444" s="340">
        <f t="shared" si="847"/>
        <v>0</v>
      </c>
      <c r="BM444" s="340">
        <f t="shared" si="848"/>
        <v>43489.42320755354</v>
      </c>
      <c r="BN444" s="340">
        <f t="shared" si="849"/>
        <v>0</v>
      </c>
      <c r="BO444" s="340">
        <f t="shared" si="850"/>
        <v>0</v>
      </c>
      <c r="BP444" s="340">
        <f t="shared" si="851"/>
        <v>0</v>
      </c>
      <c r="BQ444" s="340">
        <f t="shared" si="852"/>
        <v>0</v>
      </c>
      <c r="BR444" s="340">
        <f t="shared" si="853"/>
        <v>0</v>
      </c>
      <c r="BS444" s="340">
        <f t="shared" si="854"/>
        <v>0</v>
      </c>
      <c r="BT444" s="340">
        <f t="shared" si="855"/>
        <v>0</v>
      </c>
      <c r="BU444" s="340">
        <f t="shared" si="856"/>
        <v>0</v>
      </c>
      <c r="BV444" s="340">
        <f t="shared" si="857"/>
        <v>0</v>
      </c>
      <c r="BW444" s="340">
        <f t="shared" si="858"/>
        <v>0</v>
      </c>
      <c r="BX444" s="340">
        <f t="shared" si="859"/>
        <v>0</v>
      </c>
      <c r="BY444" s="340">
        <f t="shared" si="860"/>
        <v>0</v>
      </c>
      <c r="BZ444" s="340">
        <f t="shared" si="861"/>
        <v>0</v>
      </c>
      <c r="CA444" s="340">
        <f t="shared" si="862"/>
        <v>0</v>
      </c>
      <c r="CB444" s="7">
        <f t="shared" si="863"/>
        <v>7723.079455123865</v>
      </c>
      <c r="CC444" s="7">
        <f t="shared" ref="CC444:CE444" si="918">AK444-AK432</f>
        <v>-862.86484220980492</v>
      </c>
      <c r="CD444" s="7">
        <f t="shared" si="918"/>
        <v>2695.4942727338057</v>
      </c>
      <c r="CE444" s="7">
        <f t="shared" si="918"/>
        <v>0</v>
      </c>
      <c r="CF444" s="7">
        <f t="shared" si="865"/>
        <v>156375.05085578139</v>
      </c>
      <c r="CG444" s="7">
        <f t="shared" si="866"/>
        <v>0</v>
      </c>
      <c r="CH444" s="7"/>
      <c r="CJ444" s="1289">
        <f t="shared" si="867"/>
        <v>0</v>
      </c>
    </row>
    <row r="445" spans="1:121" x14ac:dyDescent="0.25">
      <c r="A445" s="2">
        <f t="shared" si="906"/>
        <v>2040</v>
      </c>
      <c r="B445" s="2">
        <f t="shared" si="907"/>
        <v>8</v>
      </c>
      <c r="C445" s="524">
        <v>0</v>
      </c>
      <c r="D445" s="524">
        <v>0</v>
      </c>
      <c r="E445" s="524">
        <v>0</v>
      </c>
      <c r="F445" s="524">
        <v>0</v>
      </c>
      <c r="G445" s="524">
        <v>0</v>
      </c>
      <c r="H445" s="1230">
        <v>0.45359099683661164</v>
      </c>
      <c r="I445" s="974">
        <v>9.8569311022308259</v>
      </c>
      <c r="J445" s="974">
        <f t="shared" si="809"/>
        <v>-1.8898432542922703</v>
      </c>
      <c r="K445" s="524">
        <v>25.560316537434279</v>
      </c>
      <c r="L445" s="524">
        <v>0</v>
      </c>
      <c r="M445" s="524">
        <v>0</v>
      </c>
      <c r="N445" s="524">
        <v>0</v>
      </c>
      <c r="O445" s="524">
        <v>0</v>
      </c>
      <c r="P445" s="524">
        <v>0</v>
      </c>
      <c r="Q445" s="524">
        <v>0</v>
      </c>
      <c r="R445" s="524">
        <v>0</v>
      </c>
      <c r="S445" s="524">
        <v>329.73144935858772</v>
      </c>
      <c r="T445" s="524">
        <v>0</v>
      </c>
      <c r="U445" s="524">
        <v>0</v>
      </c>
      <c r="V445" s="524">
        <v>0</v>
      </c>
      <c r="W445" s="524">
        <v>0</v>
      </c>
      <c r="X445" s="524">
        <v>0</v>
      </c>
      <c r="Y445" s="524">
        <v>0</v>
      </c>
      <c r="Z445" s="7">
        <f>Total_customers_month!H416</f>
        <v>6546041.3379723029</v>
      </c>
      <c r="AA445" s="974"/>
      <c r="AB445" s="6"/>
      <c r="AC445" s="330">
        <f t="shared" si="824"/>
        <v>2.1795974378692025</v>
      </c>
      <c r="AD445" s="569">
        <v>532616.58250701381</v>
      </c>
      <c r="AE445" s="7">
        <v>0</v>
      </c>
      <c r="AF445" s="7">
        <v>-23317.011900000001</v>
      </c>
      <c r="AG445" s="7">
        <v>0</v>
      </c>
      <c r="AH445" s="7">
        <v>0</v>
      </c>
      <c r="AI445" s="7">
        <v>23796.594286373627</v>
      </c>
      <c r="AJ445" s="340">
        <v>0</v>
      </c>
      <c r="AK445" s="7">
        <f>-'Solar NEL &amp; Peaks'!G326</f>
        <v>-79475.515636631302</v>
      </c>
      <c r="AL445" s="7">
        <f t="shared" si="797"/>
        <v>263802.17536071839</v>
      </c>
      <c r="AM445" s="340">
        <f t="shared" si="825"/>
        <v>34226.676809415825</v>
      </c>
      <c r="AN445" s="514"/>
      <c r="AO445" s="496">
        <f t="shared" si="821"/>
        <v>15019384.429857207</v>
      </c>
      <c r="AP445" s="1331">
        <f t="shared" si="806"/>
        <v>14956774.140266493</v>
      </c>
      <c r="AQ445" s="575">
        <f t="shared" si="910"/>
        <v>1.1429125591412959E-2</v>
      </c>
      <c r="AR445" s="23"/>
      <c r="AS445" s="624">
        <f t="shared" si="822"/>
        <v>2.1795974378692025</v>
      </c>
      <c r="AT445" s="277"/>
      <c r="AU445" s="786"/>
      <c r="AV445" s="499">
        <f t="shared" si="826"/>
        <v>-2272672.0309640388</v>
      </c>
      <c r="AW445" s="499">
        <f t="shared" si="827"/>
        <v>2969225.4158245237</v>
      </c>
      <c r="AX445" s="758"/>
      <c r="AY445" s="758">
        <f t="shared" si="802"/>
        <v>-62610.289590715212</v>
      </c>
      <c r="AZ445" s="758">
        <f t="shared" si="803"/>
        <v>0</v>
      </c>
      <c r="BA445" s="687"/>
      <c r="BB445" s="455"/>
      <c r="BC445" s="37"/>
      <c r="BD445" s="272"/>
      <c r="BE445" s="340">
        <f t="shared" si="840"/>
        <v>0</v>
      </c>
      <c r="BF445" s="340">
        <f t="shared" si="841"/>
        <v>0</v>
      </c>
      <c r="BG445" s="340">
        <f t="shared" si="842"/>
        <v>0</v>
      </c>
      <c r="BH445" s="340">
        <f t="shared" si="843"/>
        <v>0</v>
      </c>
      <c r="BI445" s="340">
        <f t="shared" si="844"/>
        <v>0</v>
      </c>
      <c r="BJ445" s="340">
        <f t="shared" si="845"/>
        <v>0</v>
      </c>
      <c r="BK445" s="340">
        <f t="shared" si="846"/>
        <v>-34798.445441289623</v>
      </c>
      <c r="BL445" s="340">
        <f t="shared" si="847"/>
        <v>0</v>
      </c>
      <c r="BM445" s="340">
        <f t="shared" si="848"/>
        <v>42382.661280654822</v>
      </c>
      <c r="BN445" s="340">
        <f t="shared" si="849"/>
        <v>0</v>
      </c>
      <c r="BO445" s="340">
        <f t="shared" si="850"/>
        <v>0</v>
      </c>
      <c r="BP445" s="340">
        <f t="shared" si="851"/>
        <v>0</v>
      </c>
      <c r="BQ445" s="340">
        <f t="shared" si="852"/>
        <v>0</v>
      </c>
      <c r="BR445" s="340">
        <f t="shared" si="853"/>
        <v>0</v>
      </c>
      <c r="BS445" s="340">
        <f t="shared" si="854"/>
        <v>0</v>
      </c>
      <c r="BT445" s="340">
        <f t="shared" si="855"/>
        <v>0</v>
      </c>
      <c r="BU445" s="340">
        <f t="shared" si="856"/>
        <v>0</v>
      </c>
      <c r="BV445" s="340">
        <f t="shared" si="857"/>
        <v>0</v>
      </c>
      <c r="BW445" s="340">
        <f t="shared" si="858"/>
        <v>0</v>
      </c>
      <c r="BX445" s="340">
        <f t="shared" si="859"/>
        <v>0</v>
      </c>
      <c r="BY445" s="340">
        <f t="shared" si="860"/>
        <v>0</v>
      </c>
      <c r="BZ445" s="340">
        <f t="shared" si="861"/>
        <v>0</v>
      </c>
      <c r="CA445" s="340">
        <f t="shared" si="862"/>
        <v>0</v>
      </c>
      <c r="CB445" s="7">
        <f t="shared" si="863"/>
        <v>8246.6261031494942</v>
      </c>
      <c r="CC445" s="7">
        <f t="shared" ref="CC445:CE445" si="919">AK445-AK433</f>
        <v>-842.37725232413504</v>
      </c>
      <c r="CD445" s="7">
        <f t="shared" si="919"/>
        <v>2796.0932352235541</v>
      </c>
      <c r="CE445" s="7">
        <f t="shared" si="919"/>
        <v>0</v>
      </c>
      <c r="CF445" s="7">
        <f t="shared" si="865"/>
        <v>159088.35453485863</v>
      </c>
      <c r="CG445" s="7">
        <f t="shared" si="866"/>
        <v>0</v>
      </c>
      <c r="CH445" s="7"/>
      <c r="CJ445" s="1289">
        <f t="shared" si="867"/>
        <v>0</v>
      </c>
    </row>
    <row r="446" spans="1:121" x14ac:dyDescent="0.25">
      <c r="A446" s="2">
        <f t="shared" si="906"/>
        <v>2040</v>
      </c>
      <c r="B446" s="2">
        <f t="shared" si="907"/>
        <v>9</v>
      </c>
      <c r="C446" s="524">
        <v>0</v>
      </c>
      <c r="D446" s="524">
        <v>0</v>
      </c>
      <c r="E446" s="524">
        <v>0</v>
      </c>
      <c r="F446" s="524">
        <v>0</v>
      </c>
      <c r="G446" s="524">
        <v>0</v>
      </c>
      <c r="H446" s="1230">
        <v>0.42205711350217673</v>
      </c>
      <c r="I446" s="974">
        <v>9.8569311022308259</v>
      </c>
      <c r="J446" s="974">
        <f t="shared" si="809"/>
        <v>-1.8898432542922703</v>
      </c>
      <c r="K446" s="524">
        <v>25.5867470842635</v>
      </c>
      <c r="L446" s="524">
        <v>0</v>
      </c>
      <c r="M446" s="524">
        <v>0</v>
      </c>
      <c r="N446" s="524">
        <v>0</v>
      </c>
      <c r="O446" s="524">
        <v>0</v>
      </c>
      <c r="P446" s="524">
        <v>0</v>
      </c>
      <c r="Q446" s="524">
        <v>0</v>
      </c>
      <c r="R446" s="524">
        <v>0</v>
      </c>
      <c r="S446" s="524">
        <v>0</v>
      </c>
      <c r="T446" s="524">
        <v>278.21093356333773</v>
      </c>
      <c r="U446" s="524">
        <v>0</v>
      </c>
      <c r="V446" s="524">
        <v>0</v>
      </c>
      <c r="W446" s="524">
        <v>0</v>
      </c>
      <c r="X446" s="524">
        <v>0</v>
      </c>
      <c r="Y446" s="524">
        <v>0</v>
      </c>
      <c r="Z446" s="7">
        <f>Total_customers_month!H417</f>
        <v>6551823.2406036882</v>
      </c>
      <c r="AA446" s="974"/>
      <c r="AB446" s="6"/>
      <c r="AC446" s="330">
        <f t="shared" si="824"/>
        <v>1.9955845769212699</v>
      </c>
      <c r="AD446" s="569">
        <v>525742.62031903164</v>
      </c>
      <c r="AE446" s="7">
        <v>0</v>
      </c>
      <c r="AF446" s="7">
        <v>-21560.286779999999</v>
      </c>
      <c r="AG446" s="7">
        <v>0</v>
      </c>
      <c r="AH446" s="7">
        <v>0</v>
      </c>
      <c r="AI446" s="7">
        <v>18544.364537044064</v>
      </c>
      <c r="AJ446" s="340">
        <v>0</v>
      </c>
      <c r="AK446" s="7">
        <f>-'Solar NEL &amp; Peaks'!G327</f>
        <v>-69697.46095976347</v>
      </c>
      <c r="AL446" s="7">
        <f t="shared" si="797"/>
        <v>263772.6676730311</v>
      </c>
      <c r="AM446" s="340">
        <f t="shared" si="825"/>
        <v>34226.676809415825</v>
      </c>
      <c r="AN446" s="514"/>
      <c r="AO446" s="496">
        <f t="shared" si="821"/>
        <v>13825745.991261814</v>
      </c>
      <c r="AP446" s="1331">
        <f t="shared" si="806"/>
        <v>13770798.779666224</v>
      </c>
      <c r="AQ446" s="575">
        <f t="shared" si="910"/>
        <v>1.1419405393547244E-2</v>
      </c>
      <c r="AR446" s="23"/>
      <c r="AS446" s="624">
        <f t="shared" si="822"/>
        <v>1.9955845769212699</v>
      </c>
      <c r="AT446" s="277"/>
      <c r="AU446" s="786"/>
      <c r="AV446" s="499">
        <f t="shared" si="826"/>
        <v>-2116542.5052044033</v>
      </c>
      <c r="AW446" s="499">
        <f t="shared" si="827"/>
        <v>2765243.6051056702</v>
      </c>
      <c r="AX446" s="758"/>
      <c r="AY446" s="758">
        <f t="shared" si="802"/>
        <v>-54947.211595589273</v>
      </c>
      <c r="AZ446" s="758">
        <f t="shared" si="803"/>
        <v>0</v>
      </c>
      <c r="BA446" s="687"/>
      <c r="BB446" s="455"/>
      <c r="BC446" s="37"/>
      <c r="BD446" s="272"/>
      <c r="BE446" s="340">
        <f t="shared" si="840"/>
        <v>0</v>
      </c>
      <c r="BF446" s="340">
        <f t="shared" si="841"/>
        <v>0</v>
      </c>
      <c r="BG446" s="340">
        <f t="shared" si="842"/>
        <v>0</v>
      </c>
      <c r="BH446" s="340">
        <f t="shared" si="843"/>
        <v>0</v>
      </c>
      <c r="BI446" s="340">
        <f t="shared" si="844"/>
        <v>0</v>
      </c>
      <c r="BJ446" s="340">
        <f t="shared" si="845"/>
        <v>0</v>
      </c>
      <c r="BK446" s="340">
        <f t="shared" si="846"/>
        <v>-34829.511032144299</v>
      </c>
      <c r="BL446" s="340">
        <f t="shared" si="847"/>
        <v>0</v>
      </c>
      <c r="BM446" s="340">
        <f t="shared" si="848"/>
        <v>41703.704825524452</v>
      </c>
      <c r="BN446" s="340">
        <f t="shared" si="849"/>
        <v>0</v>
      </c>
      <c r="BO446" s="340">
        <f t="shared" si="850"/>
        <v>0</v>
      </c>
      <c r="BP446" s="340">
        <f t="shared" si="851"/>
        <v>0</v>
      </c>
      <c r="BQ446" s="340">
        <f t="shared" si="852"/>
        <v>0</v>
      </c>
      <c r="BR446" s="340">
        <f t="shared" si="853"/>
        <v>0</v>
      </c>
      <c r="BS446" s="340">
        <f t="shared" si="854"/>
        <v>0</v>
      </c>
      <c r="BT446" s="340">
        <f t="shared" si="855"/>
        <v>0</v>
      </c>
      <c r="BU446" s="340">
        <f t="shared" si="856"/>
        <v>0</v>
      </c>
      <c r="BV446" s="340">
        <f t="shared" si="857"/>
        <v>0</v>
      </c>
      <c r="BW446" s="340">
        <f t="shared" si="858"/>
        <v>0</v>
      </c>
      <c r="BX446" s="340">
        <f t="shared" si="859"/>
        <v>0</v>
      </c>
      <c r="BY446" s="340">
        <f t="shared" si="860"/>
        <v>0</v>
      </c>
      <c r="BZ446" s="340">
        <f t="shared" si="861"/>
        <v>0</v>
      </c>
      <c r="CA446" s="340">
        <f t="shared" si="862"/>
        <v>0</v>
      </c>
      <c r="CB446" s="7">
        <f t="shared" si="863"/>
        <v>8090.127847963362</v>
      </c>
      <c r="CC446" s="7">
        <f t="shared" ref="CC446:CE446" si="920">AK446-AK434</f>
        <v>-738.08572324115084</v>
      </c>
      <c r="CD446" s="7">
        <f t="shared" si="920"/>
        <v>2793.313235658512</v>
      </c>
      <c r="CE446" s="7">
        <f t="shared" si="920"/>
        <v>0</v>
      </c>
      <c r="CF446" s="7">
        <f t="shared" si="865"/>
        <v>146315.55128697213</v>
      </c>
      <c r="CG446" s="7">
        <f t="shared" si="866"/>
        <v>0</v>
      </c>
      <c r="CH446" s="7"/>
      <c r="CJ446" s="1289">
        <f t="shared" si="867"/>
        <v>0</v>
      </c>
    </row>
    <row r="447" spans="1:121" x14ac:dyDescent="0.25">
      <c r="A447" s="2">
        <f t="shared" si="906"/>
        <v>2040</v>
      </c>
      <c r="B447" s="2">
        <f t="shared" si="907"/>
        <v>10</v>
      </c>
      <c r="C447" s="524">
        <v>0</v>
      </c>
      <c r="D447" s="524">
        <v>0</v>
      </c>
      <c r="E447" s="524">
        <v>0</v>
      </c>
      <c r="F447" s="524">
        <v>0</v>
      </c>
      <c r="G447" s="524">
        <v>0</v>
      </c>
      <c r="H447" s="1230">
        <v>0.36771134065040612</v>
      </c>
      <c r="I447" s="974">
        <v>9.8569311022308259</v>
      </c>
      <c r="J447" s="974">
        <f t="shared" si="809"/>
        <v>-1.8898432542922703</v>
      </c>
      <c r="K447" s="524">
        <v>25.625191945079379</v>
      </c>
      <c r="L447" s="524">
        <v>0</v>
      </c>
      <c r="M447" s="524">
        <v>0</v>
      </c>
      <c r="N447" s="524">
        <v>0</v>
      </c>
      <c r="O447" s="524">
        <v>0</v>
      </c>
      <c r="P447" s="524">
        <v>0</v>
      </c>
      <c r="Q447" s="524">
        <v>0</v>
      </c>
      <c r="R447" s="524">
        <v>0</v>
      </c>
      <c r="S447" s="524">
        <v>0</v>
      </c>
      <c r="T447" s="524">
        <v>0</v>
      </c>
      <c r="U447" s="524">
        <v>198.83661390818892</v>
      </c>
      <c r="V447" s="524">
        <v>0</v>
      </c>
      <c r="W447" s="524">
        <v>0</v>
      </c>
      <c r="X447" s="524">
        <v>0</v>
      </c>
      <c r="Y447" s="524">
        <v>0</v>
      </c>
      <c r="Z447" s="7">
        <f>Total_customers_month!H418</f>
        <v>6557605.1432350734</v>
      </c>
      <c r="AA447" s="974"/>
      <c r="AB447" s="6"/>
      <c r="AC447" s="330">
        <f t="shared" si="824"/>
        <v>1.8707878008994845</v>
      </c>
      <c r="AD447" s="569">
        <v>480730.72275565297</v>
      </c>
      <c r="AE447" s="7">
        <v>0</v>
      </c>
      <c r="AF447" s="7">
        <v>-19850.322240000001</v>
      </c>
      <c r="AG447" s="7">
        <v>0</v>
      </c>
      <c r="AH447" s="7">
        <v>0</v>
      </c>
      <c r="AI447" s="7">
        <v>19159.328845199634</v>
      </c>
      <c r="AJ447" s="340">
        <v>0</v>
      </c>
      <c r="AK447" s="7">
        <f>-'Solar NEL &amp; Peaks'!G328</f>
        <v>-69937.528347197614</v>
      </c>
      <c r="AL447" s="7">
        <f t="shared" si="797"/>
        <v>255235.36332387011</v>
      </c>
      <c r="AM447" s="340">
        <f t="shared" si="825"/>
        <v>34226.676809415825</v>
      </c>
      <c r="AN447" s="514"/>
      <c r="AO447" s="496">
        <f t="shared" si="821"/>
        <v>12967451.946226833</v>
      </c>
      <c r="AP447" s="1331">
        <f t="shared" si="806"/>
        <v>12915433.4624744</v>
      </c>
      <c r="AQ447" s="575">
        <f t="shared" si="910"/>
        <v>1.1438458108354865E-2</v>
      </c>
      <c r="AR447" s="23"/>
      <c r="AS447" s="624">
        <f t="shared" si="822"/>
        <v>1.8707878008994845</v>
      </c>
      <c r="AT447" s="277"/>
      <c r="AU447" s="786"/>
      <c r="AV447" s="499">
        <f t="shared" si="826"/>
        <v>-1845635.2865936891</v>
      </c>
      <c r="AW447" s="499">
        <f t="shared" si="827"/>
        <v>2411305.7786749671</v>
      </c>
      <c r="AX447" s="758"/>
      <c r="AY447" s="758">
        <f t="shared" si="802"/>
        <v>-52018.483752432468</v>
      </c>
      <c r="AZ447" s="758">
        <f t="shared" si="803"/>
        <v>0</v>
      </c>
      <c r="BA447" s="687"/>
      <c r="BB447" s="455"/>
      <c r="BC447" s="37"/>
      <c r="BD447" s="272"/>
      <c r="BE447" s="340">
        <f t="shared" si="840"/>
        <v>0</v>
      </c>
      <c r="BF447" s="340">
        <f t="shared" si="841"/>
        <v>0</v>
      </c>
      <c r="BG447" s="340">
        <f t="shared" si="842"/>
        <v>0</v>
      </c>
      <c r="BH447" s="340">
        <f t="shared" si="843"/>
        <v>0</v>
      </c>
      <c r="BI447" s="340">
        <f t="shared" si="844"/>
        <v>0</v>
      </c>
      <c r="BJ447" s="340">
        <f t="shared" si="845"/>
        <v>0</v>
      </c>
      <c r="BK447" s="340">
        <f t="shared" si="846"/>
        <v>-34860.576622998968</v>
      </c>
      <c r="BL447" s="340">
        <f t="shared" si="847"/>
        <v>0</v>
      </c>
      <c r="BM447" s="340">
        <f t="shared" si="848"/>
        <v>41758.87344692216</v>
      </c>
      <c r="BN447" s="340">
        <f t="shared" si="849"/>
        <v>0</v>
      </c>
      <c r="BO447" s="340">
        <f t="shared" si="850"/>
        <v>0</v>
      </c>
      <c r="BP447" s="340">
        <f t="shared" si="851"/>
        <v>0</v>
      </c>
      <c r="BQ447" s="340">
        <f t="shared" si="852"/>
        <v>0</v>
      </c>
      <c r="BR447" s="340">
        <f t="shared" si="853"/>
        <v>0</v>
      </c>
      <c r="BS447" s="340">
        <f t="shared" si="854"/>
        <v>0</v>
      </c>
      <c r="BT447" s="340">
        <f t="shared" si="855"/>
        <v>0</v>
      </c>
      <c r="BU447" s="340">
        <f t="shared" si="856"/>
        <v>0</v>
      </c>
      <c r="BV447" s="340">
        <f t="shared" si="857"/>
        <v>0</v>
      </c>
      <c r="BW447" s="340">
        <f t="shared" si="858"/>
        <v>0</v>
      </c>
      <c r="BX447" s="340">
        <f t="shared" si="859"/>
        <v>0</v>
      </c>
      <c r="BY447" s="340">
        <f t="shared" si="860"/>
        <v>0</v>
      </c>
      <c r="BZ447" s="340">
        <f t="shared" si="861"/>
        <v>0</v>
      </c>
      <c r="CA447" s="340">
        <f t="shared" si="862"/>
        <v>0</v>
      </c>
      <c r="CB447" s="7">
        <f t="shared" si="863"/>
        <v>7402.5234165641014</v>
      </c>
      <c r="CC447" s="7">
        <f t="shared" ref="CC447:CE447" si="921">AK447-AK435</f>
        <v>-739.97498236142565</v>
      </c>
      <c r="CD447" s="7">
        <f t="shared" si="921"/>
        <v>2700.5212785899348</v>
      </c>
      <c r="CE447" s="7">
        <f t="shared" si="921"/>
        <v>0</v>
      </c>
      <c r="CF447" s="7">
        <f t="shared" si="865"/>
        <v>137107.56227777657</v>
      </c>
      <c r="CG447" s="7">
        <f t="shared" si="866"/>
        <v>0</v>
      </c>
      <c r="CH447" s="7"/>
      <c r="CJ447" s="1289">
        <f t="shared" si="867"/>
        <v>0</v>
      </c>
    </row>
    <row r="448" spans="1:121" x14ac:dyDescent="0.25">
      <c r="A448" s="2">
        <f t="shared" si="906"/>
        <v>2040</v>
      </c>
      <c r="B448" s="2">
        <f t="shared" si="907"/>
        <v>11</v>
      </c>
      <c r="C448" s="524">
        <v>0</v>
      </c>
      <c r="D448" s="524">
        <v>0</v>
      </c>
      <c r="E448" s="524">
        <v>0</v>
      </c>
      <c r="F448" s="524">
        <v>0</v>
      </c>
      <c r="G448" s="524">
        <v>0</v>
      </c>
      <c r="H448" s="1230">
        <v>0.2753375890527604</v>
      </c>
      <c r="I448" s="974">
        <v>9.8569311022308259</v>
      </c>
      <c r="J448" s="974">
        <f t="shared" si="809"/>
        <v>-1.8898432542922703</v>
      </c>
      <c r="K448" s="524">
        <v>25.682675151290045</v>
      </c>
      <c r="L448" s="524">
        <v>0</v>
      </c>
      <c r="M448" s="524">
        <v>0</v>
      </c>
      <c r="N448" s="524">
        <v>0</v>
      </c>
      <c r="O448" s="524">
        <v>0</v>
      </c>
      <c r="P448" s="524">
        <v>0</v>
      </c>
      <c r="Q448" s="524">
        <v>0</v>
      </c>
      <c r="R448" s="524">
        <v>0</v>
      </c>
      <c r="S448" s="524">
        <v>0</v>
      </c>
      <c r="T448" s="524">
        <v>0</v>
      </c>
      <c r="U448" s="524">
        <v>0</v>
      </c>
      <c r="V448" s="524">
        <v>75.667245198869992</v>
      </c>
      <c r="W448" s="524">
        <v>0</v>
      </c>
      <c r="X448" s="524">
        <v>0</v>
      </c>
      <c r="Y448" s="524">
        <v>0</v>
      </c>
      <c r="Z448" s="7">
        <f>Total_customers_month!H419</f>
        <v>6563387.0458664587</v>
      </c>
      <c r="AA448" s="974"/>
      <c r="AB448" s="6"/>
      <c r="AC448" s="330">
        <f t="shared" si="824"/>
        <v>1.5503597778040601</v>
      </c>
      <c r="AD448" s="569">
        <v>437602.52984364645</v>
      </c>
      <c r="AE448" s="7">
        <v>0</v>
      </c>
      <c r="AF448" s="7">
        <v>-17013.793320000001</v>
      </c>
      <c r="AG448" s="7">
        <v>0</v>
      </c>
      <c r="AH448" s="7">
        <v>0</v>
      </c>
      <c r="AI448" s="7">
        <v>14232.54802092207</v>
      </c>
      <c r="AJ448" s="340">
        <v>0</v>
      </c>
      <c r="AK448" s="7">
        <f>-'Solar NEL &amp; Peaks'!G329</f>
        <v>-63851.02958727724</v>
      </c>
      <c r="AL448" s="7">
        <f t="shared" si="797"/>
        <v>263713.75112470676</v>
      </c>
      <c r="AM448" s="340">
        <f t="shared" si="825"/>
        <v>34226.676809415825</v>
      </c>
      <c r="AN448" s="514"/>
      <c r="AO448" s="496">
        <f t="shared" si="821"/>
        <v>10844521.964962984</v>
      </c>
      <c r="AP448" s="1331">
        <f t="shared" si="806"/>
        <v>10802545.856243076</v>
      </c>
      <c r="AQ448" s="575">
        <f t="shared" si="910"/>
        <v>1.1626562419132735E-2</v>
      </c>
      <c r="AR448" s="23"/>
      <c r="AS448" s="624">
        <f t="shared" si="822"/>
        <v>1.5503597778040601</v>
      </c>
      <c r="AT448" s="277"/>
      <c r="AU448" s="786"/>
      <c r="AV448" s="499">
        <f t="shared" si="826"/>
        <v>-1383206.8108952879</v>
      </c>
      <c r="AW448" s="499">
        <f t="shared" si="827"/>
        <v>1807147.1652289901</v>
      </c>
      <c r="AX448" s="758"/>
      <c r="AY448" s="758">
        <f t="shared" si="802"/>
        <v>-41976.108719906981</v>
      </c>
      <c r="AZ448" s="758">
        <f t="shared" si="803"/>
        <v>0</v>
      </c>
      <c r="BA448" s="687"/>
      <c r="BB448" s="455"/>
      <c r="BC448" s="37"/>
      <c r="BD448" s="272"/>
      <c r="BE448" s="340">
        <f t="shared" si="840"/>
        <v>0</v>
      </c>
      <c r="BF448" s="340">
        <f t="shared" si="841"/>
        <v>0</v>
      </c>
      <c r="BG448" s="340">
        <f t="shared" si="842"/>
        <v>0</v>
      </c>
      <c r="BH448" s="340">
        <f t="shared" si="843"/>
        <v>0</v>
      </c>
      <c r="BI448" s="340">
        <f t="shared" si="844"/>
        <v>0</v>
      </c>
      <c r="BJ448" s="340">
        <f t="shared" si="845"/>
        <v>0</v>
      </c>
      <c r="BK448" s="340">
        <f t="shared" si="846"/>
        <v>-34891.642213853636</v>
      </c>
      <c r="BL448" s="340">
        <f t="shared" si="847"/>
        <v>0</v>
      </c>
      <c r="BM448" s="340">
        <f t="shared" si="848"/>
        <v>42664.227670745247</v>
      </c>
      <c r="BN448" s="340">
        <f t="shared" si="849"/>
        <v>0</v>
      </c>
      <c r="BO448" s="340">
        <f t="shared" si="850"/>
        <v>0</v>
      </c>
      <c r="BP448" s="340">
        <f t="shared" si="851"/>
        <v>0</v>
      </c>
      <c r="BQ448" s="340">
        <f t="shared" si="852"/>
        <v>0</v>
      </c>
      <c r="BR448" s="340">
        <f t="shared" si="853"/>
        <v>0</v>
      </c>
      <c r="BS448" s="340">
        <f t="shared" si="854"/>
        <v>0</v>
      </c>
      <c r="BT448" s="340">
        <f t="shared" si="855"/>
        <v>0</v>
      </c>
      <c r="BU448" s="340">
        <f t="shared" si="856"/>
        <v>0</v>
      </c>
      <c r="BV448" s="340">
        <f t="shared" si="857"/>
        <v>0</v>
      </c>
      <c r="BW448" s="340">
        <f t="shared" si="858"/>
        <v>0</v>
      </c>
      <c r="BX448" s="340">
        <f t="shared" si="859"/>
        <v>0</v>
      </c>
      <c r="BY448" s="340">
        <f t="shared" si="860"/>
        <v>0</v>
      </c>
      <c r="BZ448" s="340">
        <f t="shared" si="861"/>
        <v>0</v>
      </c>
      <c r="CA448" s="340">
        <f t="shared" si="862"/>
        <v>0</v>
      </c>
      <c r="CB448" s="7">
        <f t="shared" si="863"/>
        <v>6699.2768488142756</v>
      </c>
      <c r="CC448" s="7">
        <f t="shared" ref="CC448:CE448" si="922">AK448-AK436</f>
        <v>-674.98156072295387</v>
      </c>
      <c r="CD448" s="7">
        <f t="shared" si="922"/>
        <v>2787.7689752042061</v>
      </c>
      <c r="CE448" s="7">
        <f t="shared" si="922"/>
        <v>0</v>
      </c>
      <c r="CF448" s="7">
        <f t="shared" si="865"/>
        <v>114537.89214126159</v>
      </c>
      <c r="CG448" s="7">
        <f t="shared" si="866"/>
        <v>0</v>
      </c>
      <c r="CH448" s="7"/>
      <c r="CJ448" s="1289">
        <f t="shared" si="867"/>
        <v>0</v>
      </c>
    </row>
    <row r="449" spans="1:88" x14ac:dyDescent="0.25">
      <c r="A449" s="2">
        <f t="shared" si="906"/>
        <v>2040</v>
      </c>
      <c r="B449" s="2">
        <f t="shared" si="907"/>
        <v>12</v>
      </c>
      <c r="C449" s="524">
        <v>0.17544300865084281</v>
      </c>
      <c r="D449" s="524">
        <v>0</v>
      </c>
      <c r="E449" s="524">
        <v>0</v>
      </c>
      <c r="F449" s="524">
        <v>0</v>
      </c>
      <c r="G449" s="524">
        <v>65.410489377284875</v>
      </c>
      <c r="H449" s="1230">
        <v>0.25118530449085791</v>
      </c>
      <c r="I449" s="974">
        <v>9.8569311022308259</v>
      </c>
      <c r="J449" s="974">
        <f t="shared" si="809"/>
        <v>-1.8898432542922703</v>
      </c>
      <c r="K449" s="524">
        <v>25.744763956668908</v>
      </c>
      <c r="L449" s="524">
        <v>0</v>
      </c>
      <c r="M449" s="524">
        <v>0</v>
      </c>
      <c r="N449" s="524">
        <v>0</v>
      </c>
      <c r="O449" s="524">
        <v>0</v>
      </c>
      <c r="P449" s="524">
        <v>0</v>
      </c>
      <c r="Q449" s="524">
        <v>0</v>
      </c>
      <c r="R449" s="524">
        <v>0</v>
      </c>
      <c r="S449" s="524">
        <v>0</v>
      </c>
      <c r="T449" s="524">
        <v>0</v>
      </c>
      <c r="U449" s="524">
        <v>0</v>
      </c>
      <c r="V449" s="524">
        <v>0</v>
      </c>
      <c r="W449" s="524">
        <v>42.449672857488302</v>
      </c>
      <c r="X449" s="524">
        <v>0</v>
      </c>
      <c r="Y449" s="524">
        <v>0</v>
      </c>
      <c r="Z449" s="7">
        <f>Total_customers_month!H420</f>
        <v>6569168.9484978439</v>
      </c>
      <c r="AA449" s="974"/>
      <c r="AB449" s="6"/>
      <c r="AC449" s="330">
        <f t="shared" si="824"/>
        <v>1.6035189305766462</v>
      </c>
      <c r="AD449" s="569">
        <v>409887.10908498225</v>
      </c>
      <c r="AE449" s="7">
        <v>0</v>
      </c>
      <c r="AF449" s="7">
        <v>-16704.617999999999</v>
      </c>
      <c r="AG449" s="7">
        <v>0</v>
      </c>
      <c r="AH449" s="7">
        <v>0</v>
      </c>
      <c r="AI449" s="7">
        <v>15259.9933836079</v>
      </c>
      <c r="AJ449" s="340">
        <v>0</v>
      </c>
      <c r="AK449" s="7">
        <f>-'Solar NEL &amp; Peaks'!G330</f>
        <v>-61800.061921513879</v>
      </c>
      <c r="AL449" s="7">
        <f t="shared" si="797"/>
        <v>255178.39419206564</v>
      </c>
      <c r="AM449" s="340">
        <f t="shared" si="825"/>
        <v>34226.676809415825</v>
      </c>
      <c r="AN449" s="514"/>
      <c r="AO449" s="496">
        <f t="shared" si="821"/>
        <v>11169834.26062113</v>
      </c>
      <c r="AP449" s="1331">
        <f t="shared" si="806"/>
        <v>11126162.182350941</v>
      </c>
      <c r="AQ449" s="575">
        <f t="shared" si="910"/>
        <v>1.1674549652006538E-2</v>
      </c>
      <c r="AR449" s="23"/>
      <c r="AS449" s="624">
        <f t="shared" si="822"/>
        <v>1.6035189305766462</v>
      </c>
      <c r="AT449" s="277"/>
      <c r="AU449" s="786"/>
      <c r="AV449" s="499">
        <f t="shared" si="826"/>
        <v>-1262985.1867283576</v>
      </c>
      <c r="AW449" s="499">
        <f t="shared" si="827"/>
        <v>1650078.7025803197</v>
      </c>
      <c r="AX449" s="758"/>
      <c r="AY449" s="758">
        <f t="shared" si="802"/>
        <v>-43672.078270190221</v>
      </c>
      <c r="AZ449" s="758">
        <f t="shared" si="803"/>
        <v>0</v>
      </c>
      <c r="BA449" s="687"/>
      <c r="BB449" s="455"/>
      <c r="BC449" s="37"/>
      <c r="BD449" s="272"/>
      <c r="BE449" s="340">
        <f t="shared" si="840"/>
        <v>0</v>
      </c>
      <c r="BF449" s="340">
        <f t="shared" si="841"/>
        <v>0</v>
      </c>
      <c r="BG449" s="340">
        <f t="shared" si="842"/>
        <v>0</v>
      </c>
      <c r="BH449" s="340">
        <f t="shared" si="843"/>
        <v>0</v>
      </c>
      <c r="BI449" s="340">
        <f t="shared" si="844"/>
        <v>0</v>
      </c>
      <c r="BJ449" s="340">
        <f t="shared" si="845"/>
        <v>0</v>
      </c>
      <c r="BK449" s="340">
        <f t="shared" si="846"/>
        <v>-34922.707804708305</v>
      </c>
      <c r="BL449" s="340">
        <f t="shared" si="847"/>
        <v>0</v>
      </c>
      <c r="BM449" s="340">
        <f t="shared" si="848"/>
        <v>43715.787307217528</v>
      </c>
      <c r="BN449" s="340">
        <f t="shared" si="849"/>
        <v>0</v>
      </c>
      <c r="BO449" s="340">
        <f t="shared" si="850"/>
        <v>0</v>
      </c>
      <c r="BP449" s="340">
        <f t="shared" si="851"/>
        <v>0</v>
      </c>
      <c r="BQ449" s="340">
        <f t="shared" si="852"/>
        <v>0</v>
      </c>
      <c r="BR449" s="340">
        <f t="shared" si="853"/>
        <v>0</v>
      </c>
      <c r="BS449" s="340">
        <f t="shared" si="854"/>
        <v>0</v>
      </c>
      <c r="BT449" s="340">
        <f t="shared" si="855"/>
        <v>0</v>
      </c>
      <c r="BU449" s="340">
        <f t="shared" si="856"/>
        <v>0</v>
      </c>
      <c r="BV449" s="340">
        <f t="shared" si="857"/>
        <v>0</v>
      </c>
      <c r="BW449" s="340">
        <f t="shared" si="858"/>
        <v>0</v>
      </c>
      <c r="BX449" s="340">
        <f t="shared" si="859"/>
        <v>0</v>
      </c>
      <c r="BY449" s="340">
        <f t="shared" si="860"/>
        <v>0</v>
      </c>
      <c r="BZ449" s="340">
        <f t="shared" si="861"/>
        <v>0</v>
      </c>
      <c r="CA449" s="340">
        <f t="shared" si="862"/>
        <v>0</v>
      </c>
      <c r="CB449" s="7">
        <f t="shared" si="863"/>
        <v>6301.7869897323544</v>
      </c>
      <c r="CC449" s="7">
        <f t="shared" ref="CC449:CE449" si="923">AK449-AK437</f>
        <v>-652.72537840657606</v>
      </c>
      <c r="CD449" s="7">
        <f t="shared" si="923"/>
        <v>2695.165809408616</v>
      </c>
      <c r="CE449" s="7">
        <f t="shared" si="923"/>
        <v>0</v>
      </c>
      <c r="CF449" s="7">
        <f t="shared" si="865"/>
        <v>117863.32301134792</v>
      </c>
      <c r="CG449" s="7">
        <f t="shared" si="866"/>
        <v>0</v>
      </c>
      <c r="CH449" s="7"/>
      <c r="CJ449" s="1289">
        <f t="shared" si="867"/>
        <v>0</v>
      </c>
    </row>
    <row r="450" spans="1:88" x14ac:dyDescent="0.25">
      <c r="A450" s="2">
        <f t="shared" si="906"/>
        <v>2041</v>
      </c>
      <c r="B450" s="2">
        <f t="shared" si="907"/>
        <v>1</v>
      </c>
      <c r="C450" s="524">
        <v>0</v>
      </c>
      <c r="D450" s="524"/>
      <c r="E450" s="524"/>
      <c r="F450" s="524"/>
      <c r="G450" s="524"/>
      <c r="H450" s="328"/>
      <c r="I450" s="328"/>
      <c r="J450" s="402"/>
      <c r="K450" s="491"/>
      <c r="L450" s="524"/>
      <c r="M450" s="524">
        <v>0</v>
      </c>
      <c r="N450" s="524">
        <v>0</v>
      </c>
      <c r="O450" s="524">
        <v>0</v>
      </c>
      <c r="P450" s="524">
        <v>0</v>
      </c>
      <c r="Q450" s="524">
        <v>0</v>
      </c>
      <c r="R450" s="524">
        <v>0</v>
      </c>
      <c r="S450" s="524">
        <v>0</v>
      </c>
      <c r="T450" s="524">
        <v>0</v>
      </c>
      <c r="U450" s="524">
        <v>0</v>
      </c>
      <c r="V450" s="524">
        <v>0</v>
      </c>
      <c r="W450" s="524">
        <v>0</v>
      </c>
      <c r="X450" s="524">
        <v>0</v>
      </c>
      <c r="Y450" s="491"/>
      <c r="Z450" s="7">
        <f>Total_customers_month!H421</f>
        <v>6575902.7229648959</v>
      </c>
      <c r="AA450" s="495"/>
      <c r="AB450" s="1451">
        <f>AC450/AC438</f>
        <v>1.0004318844954145</v>
      </c>
      <c r="AC450" s="330">
        <f>AC438*(1+'Table NEL_no_inc_DSM-UPC '!$P$27)</f>
        <v>1.6220118441584008</v>
      </c>
      <c r="AD450" s="569">
        <v>405945.40707764408</v>
      </c>
      <c r="AE450" s="7">
        <v>0</v>
      </c>
      <c r="AF450" s="7">
        <v>-16605.656999999999</v>
      </c>
      <c r="AG450" s="7">
        <v>0</v>
      </c>
      <c r="AH450" s="7">
        <v>0</v>
      </c>
      <c r="AI450" s="7">
        <v>16456.120490097339</v>
      </c>
      <c r="AJ450" s="340">
        <v>0</v>
      </c>
      <c r="AK450" s="7">
        <f>-'Solar NEL &amp; Peaks'!G331</f>
        <v>-66856.499306447615</v>
      </c>
      <c r="AL450" s="7">
        <f t="shared" si="797"/>
        <v>265574.38133410492</v>
      </c>
      <c r="AM450" s="340">
        <f t="shared" si="825"/>
        <v>34226.676809415825</v>
      </c>
      <c r="AN450" s="514"/>
      <c r="AO450" s="496">
        <f>+(AC450*Z450)+SUM(AD450:AN450)</f>
        <v>11304932.532087354</v>
      </c>
      <c r="AP450" s="1331">
        <f t="shared" si="806"/>
        <v>11260349.713686505</v>
      </c>
      <c r="AQ450" s="575">
        <f>AP450/AP438-1</f>
        <v>1.1255894795958676E-2</v>
      </c>
      <c r="AR450" s="23"/>
      <c r="AS450" s="289"/>
      <c r="AT450" s="277"/>
      <c r="AU450" s="277"/>
      <c r="AV450" s="499">
        <f t="shared" si="826"/>
        <v>0</v>
      </c>
      <c r="AW450" s="499">
        <f t="shared" si="827"/>
        <v>0</v>
      </c>
      <c r="AX450" s="758"/>
      <c r="AY450" s="758">
        <f t="shared" si="802"/>
        <v>-44582.818400848875</v>
      </c>
      <c r="AZ450" s="758">
        <f t="shared" si="803"/>
        <v>0</v>
      </c>
      <c r="BA450" s="687"/>
      <c r="BB450" s="455"/>
      <c r="BC450" s="37"/>
      <c r="BD450" s="272"/>
      <c r="BE450" s="340">
        <f t="shared" si="840"/>
        <v>-39000.539942158408</v>
      </c>
      <c r="BF450" s="340">
        <f t="shared" si="841"/>
        <v>-936500.32275492908</v>
      </c>
      <c r="BG450" s="340">
        <f t="shared" si="842"/>
        <v>0</v>
      </c>
      <c r="BH450" s="340">
        <f t="shared" si="843"/>
        <v>0</v>
      </c>
      <c r="BI450" s="340">
        <f t="shared" si="844"/>
        <v>0</v>
      </c>
      <c r="BJ450" s="340">
        <f t="shared" si="845"/>
        <v>1180864.2120278049</v>
      </c>
      <c r="BK450" s="340">
        <f t="shared" si="846"/>
        <v>3918413.8374974425</v>
      </c>
      <c r="BL450" s="340">
        <f t="shared" si="847"/>
        <v>-110551.11096376453</v>
      </c>
      <c r="BM450" s="340">
        <f t="shared" si="848"/>
        <v>-2419174.5227608359</v>
      </c>
      <c r="BN450" s="340">
        <f t="shared" si="849"/>
        <v>-896259.04952346906</v>
      </c>
      <c r="BO450" s="340">
        <f t="shared" si="850"/>
        <v>0</v>
      </c>
      <c r="BP450" s="340">
        <f t="shared" si="851"/>
        <v>0</v>
      </c>
      <c r="BQ450" s="340">
        <f t="shared" si="852"/>
        <v>0</v>
      </c>
      <c r="BR450" s="340">
        <f t="shared" si="853"/>
        <v>0</v>
      </c>
      <c r="BS450" s="340">
        <f t="shared" si="854"/>
        <v>0</v>
      </c>
      <c r="BT450" s="340">
        <f t="shared" si="855"/>
        <v>0</v>
      </c>
      <c r="BU450" s="340">
        <f t="shared" si="856"/>
        <v>0</v>
      </c>
      <c r="BV450" s="340">
        <f t="shared" si="857"/>
        <v>0</v>
      </c>
      <c r="BW450" s="340">
        <f t="shared" si="858"/>
        <v>0</v>
      </c>
      <c r="BX450" s="340">
        <f t="shared" si="859"/>
        <v>0</v>
      </c>
      <c r="BY450" s="340">
        <f t="shared" si="860"/>
        <v>0</v>
      </c>
      <c r="BZ450" s="340">
        <f t="shared" si="861"/>
        <v>0</v>
      </c>
      <c r="CA450" s="340">
        <f t="shared" si="862"/>
        <v>0</v>
      </c>
      <c r="CB450" s="7">
        <f t="shared" si="863"/>
        <v>5999.1932116837706</v>
      </c>
      <c r="CC450" s="7">
        <f t="shared" ref="CC450:CE450" si="924">AK450-AK438</f>
        <v>-706.28760399970633</v>
      </c>
      <c r="CD450" s="7">
        <f t="shared" si="924"/>
        <v>2805.5895151853911</v>
      </c>
      <c r="CE450" s="7">
        <f t="shared" si="924"/>
        <v>0</v>
      </c>
      <c r="CF450" s="7">
        <f t="shared" si="865"/>
        <v>119364.87069030883</v>
      </c>
      <c r="CG450" s="7">
        <f t="shared" si="866"/>
        <v>0</v>
      </c>
      <c r="CH450" s="7"/>
      <c r="CJ450" s="1289">
        <f t="shared" si="867"/>
        <v>0</v>
      </c>
    </row>
    <row r="451" spans="1:88" x14ac:dyDescent="0.25">
      <c r="A451" s="2">
        <f t="shared" si="906"/>
        <v>2041</v>
      </c>
      <c r="B451" s="2">
        <f t="shared" si="907"/>
        <v>2</v>
      </c>
      <c r="C451" s="524">
        <v>0</v>
      </c>
      <c r="D451" s="524"/>
      <c r="E451" s="35"/>
      <c r="F451" s="524"/>
      <c r="G451" s="524"/>
      <c r="H451" s="328"/>
      <c r="I451" s="328"/>
      <c r="J451" s="402"/>
      <c r="K451" s="491"/>
      <c r="L451" s="524"/>
      <c r="M451" s="491"/>
      <c r="N451" s="524">
        <v>0</v>
      </c>
      <c r="O451" s="524">
        <v>0</v>
      </c>
      <c r="P451" s="524">
        <v>0</v>
      </c>
      <c r="Q451" s="524">
        <v>0</v>
      </c>
      <c r="R451" s="524">
        <v>0</v>
      </c>
      <c r="S451" s="524">
        <v>0</v>
      </c>
      <c r="T451" s="524">
        <v>0</v>
      </c>
      <c r="U451" s="524">
        <v>0</v>
      </c>
      <c r="V451" s="524">
        <v>0</v>
      </c>
      <c r="W451" s="524">
        <v>0</v>
      </c>
      <c r="X451" s="524">
        <v>0</v>
      </c>
      <c r="Y451" s="491"/>
      <c r="Z451" s="7">
        <f>Total_customers_month!H422</f>
        <v>6581525.9802903505</v>
      </c>
      <c r="AA451" s="495"/>
      <c r="AB451" s="1451"/>
      <c r="AC451" s="330">
        <f>AC439*(1+'Table NEL_no_inc_DSM-UPC '!$P$27)</f>
        <v>1.4934076676194756</v>
      </c>
      <c r="AD451" s="569">
        <v>394206.01669864368</v>
      </c>
      <c r="AE451" s="7">
        <v>0</v>
      </c>
      <c r="AF451" s="7">
        <v>-15877.108</v>
      </c>
      <c r="AG451" s="7">
        <v>0</v>
      </c>
      <c r="AH451" s="7">
        <v>0</v>
      </c>
      <c r="AI451" s="7">
        <v>14909.682421641613</v>
      </c>
      <c r="AJ451" s="340">
        <v>0</v>
      </c>
      <c r="AK451" s="7">
        <f>-'Solar NEL &amp; Peaks'!G332</f>
        <v>-66678.460118212723</v>
      </c>
      <c r="AL451" s="7">
        <f t="shared" si="797"/>
        <v>248549.85052709823</v>
      </c>
      <c r="AM451" s="340">
        <f t="shared" si="825"/>
        <v>34226.676809415825</v>
      </c>
      <c r="AN451" s="514"/>
      <c r="AO451" s="496">
        <f t="shared" si="821"/>
        <v>10438238.021940982</v>
      </c>
      <c r="AP451" s="1331">
        <f t="shared" si="806"/>
        <v>10397148.120257514</v>
      </c>
      <c r="AQ451" s="575">
        <f t="shared" ref="AQ451:AQ514" si="925">AP451/AP439-1</f>
        <v>1.1250119433422245E-2</v>
      </c>
      <c r="AR451" s="23"/>
      <c r="AS451" s="289"/>
      <c r="AT451" s="277"/>
      <c r="AU451" s="277"/>
      <c r="AV451" s="499">
        <f t="shared" si="826"/>
        <v>0</v>
      </c>
      <c r="AW451" s="499">
        <f t="shared" si="827"/>
        <v>0</v>
      </c>
      <c r="AX451" s="758"/>
      <c r="AY451" s="758">
        <f t="shared" si="802"/>
        <v>-41089.901683468801</v>
      </c>
      <c r="AZ451" s="758">
        <f t="shared" si="803"/>
        <v>0</v>
      </c>
      <c r="BA451" s="687"/>
      <c r="BB451" s="455"/>
      <c r="BC451" s="37"/>
      <c r="BD451" s="272"/>
      <c r="BE451" s="340">
        <f t="shared" si="840"/>
        <v>0</v>
      </c>
      <c r="BF451" s="340">
        <f t="shared" si="841"/>
        <v>0</v>
      </c>
      <c r="BG451" s="340">
        <f t="shared" si="842"/>
        <v>-224077.44359498806</v>
      </c>
      <c r="BH451" s="340">
        <f t="shared" si="843"/>
        <v>0</v>
      </c>
      <c r="BI451" s="340">
        <f t="shared" si="844"/>
        <v>0</v>
      </c>
      <c r="BJ451" s="340">
        <f t="shared" si="845"/>
        <v>1164140.4421040898</v>
      </c>
      <c r="BK451" s="340">
        <f t="shared" si="846"/>
        <v>3931272.0679641031</v>
      </c>
      <c r="BL451" s="340">
        <f t="shared" si="847"/>
        <v>-110646.90103977981</v>
      </c>
      <c r="BM451" s="340">
        <f t="shared" si="848"/>
        <v>-2426237.0313765788</v>
      </c>
      <c r="BN451" s="340">
        <f t="shared" si="849"/>
        <v>0</v>
      </c>
      <c r="BO451" s="340">
        <f t="shared" si="850"/>
        <v>-517215.14977406949</v>
      </c>
      <c r="BP451" s="340">
        <f t="shared" si="851"/>
        <v>0</v>
      </c>
      <c r="BQ451" s="340">
        <f t="shared" si="852"/>
        <v>0</v>
      </c>
      <c r="BR451" s="340">
        <f t="shared" si="853"/>
        <v>0</v>
      </c>
      <c r="BS451" s="340">
        <f t="shared" si="854"/>
        <v>0</v>
      </c>
      <c r="BT451" s="340">
        <f t="shared" si="855"/>
        <v>0</v>
      </c>
      <c r="BU451" s="340">
        <f t="shared" si="856"/>
        <v>0</v>
      </c>
      <c r="BV451" s="340">
        <f t="shared" si="857"/>
        <v>0</v>
      </c>
      <c r="BW451" s="340">
        <f t="shared" si="858"/>
        <v>0</v>
      </c>
      <c r="BX451" s="340">
        <f t="shared" si="859"/>
        <v>0</v>
      </c>
      <c r="BY451" s="340">
        <f t="shared" si="860"/>
        <v>0</v>
      </c>
      <c r="BZ451" s="340">
        <f t="shared" si="861"/>
        <v>-281720.86401540891</v>
      </c>
      <c r="CA451" s="340">
        <f t="shared" si="862"/>
        <v>0</v>
      </c>
      <c r="CB451" s="7">
        <f t="shared" si="863"/>
        <v>5825.704683810065</v>
      </c>
      <c r="CC451" s="7">
        <f t="shared" ref="CC451:CE451" si="926">AK451-AK439</f>
        <v>-703.65879675871111</v>
      </c>
      <c r="CD451" s="7">
        <f t="shared" si="926"/>
        <v>2622.9503267830296</v>
      </c>
      <c r="CE451" s="7">
        <f t="shared" si="926"/>
        <v>0</v>
      </c>
      <c r="CF451" s="7">
        <f t="shared" si="865"/>
        <v>110096.08425630185</v>
      </c>
      <c r="CG451" s="7">
        <f t="shared" si="866"/>
        <v>0</v>
      </c>
      <c r="CH451" s="7"/>
      <c r="CJ451" s="1289">
        <f t="shared" si="867"/>
        <v>0</v>
      </c>
    </row>
    <row r="452" spans="1:88" x14ac:dyDescent="0.25">
      <c r="A452" s="2">
        <f t="shared" si="906"/>
        <v>2041</v>
      </c>
      <c r="B452" s="2">
        <f t="shared" si="907"/>
        <v>3</v>
      </c>
      <c r="C452" s="524">
        <v>0</v>
      </c>
      <c r="D452" s="524"/>
      <c r="E452" s="35"/>
      <c r="F452" s="35"/>
      <c r="G452" s="524"/>
      <c r="H452" s="328"/>
      <c r="I452" s="328"/>
      <c r="J452" s="402"/>
      <c r="K452" s="491"/>
      <c r="L452" s="524"/>
      <c r="M452" s="491"/>
      <c r="N452" s="491"/>
      <c r="O452" s="524">
        <v>0</v>
      </c>
      <c r="P452" s="524">
        <v>0</v>
      </c>
      <c r="Q452" s="524">
        <v>0</v>
      </c>
      <c r="R452" s="524">
        <v>0</v>
      </c>
      <c r="S452" s="524">
        <v>0</v>
      </c>
      <c r="T452" s="524">
        <v>0</v>
      </c>
      <c r="U452" s="524">
        <v>0</v>
      </c>
      <c r="V452" s="524">
        <v>0</v>
      </c>
      <c r="W452" s="524">
        <v>0</v>
      </c>
      <c r="X452" s="524">
        <v>0</v>
      </c>
      <c r="Y452" s="491"/>
      <c r="Z452" s="7">
        <f>Total_customers_month!H423</f>
        <v>6587149.2376158051</v>
      </c>
      <c r="AA452" s="495"/>
      <c r="AB452" s="1451"/>
      <c r="AC452" s="330">
        <f>AC440*(1+'Table NEL_no_inc_DSM-UPC '!$P$27)</f>
        <v>1.6363265139545562</v>
      </c>
      <c r="AD452" s="569">
        <v>467829.39333430387</v>
      </c>
      <c r="AE452" s="7">
        <v>0</v>
      </c>
      <c r="AF452" s="7">
        <v>-17499.067999999999</v>
      </c>
      <c r="AG452" s="7">
        <v>0</v>
      </c>
      <c r="AH452" s="7">
        <v>0</v>
      </c>
      <c r="AI452" s="7">
        <v>18808.605544564496</v>
      </c>
      <c r="AJ452" s="340">
        <v>0</v>
      </c>
      <c r="AK452" s="7">
        <f>-'Solar NEL &amp; Peaks'!G333</f>
        <v>-84877.495920727873</v>
      </c>
      <c r="AL452" s="7">
        <f t="shared" si="797"/>
        <v>265495.28446121083</v>
      </c>
      <c r="AM452" s="340">
        <f t="shared" si="825"/>
        <v>34226.676809415825</v>
      </c>
      <c r="AN452" s="514"/>
      <c r="AO452" s="496">
        <f t="shared" si="821"/>
        <v>11462710.345115051</v>
      </c>
      <c r="AP452" s="1331">
        <f t="shared" si="806"/>
        <v>11418866.62296949</v>
      </c>
      <c r="AQ452" s="575">
        <f t="shared" si="925"/>
        <v>1.125144325759786E-2</v>
      </c>
      <c r="AR452" s="23"/>
      <c r="AS452" s="289"/>
      <c r="AT452" s="277"/>
      <c r="AU452" s="277"/>
      <c r="AV452" s="499">
        <f t="shared" si="826"/>
        <v>0</v>
      </c>
      <c r="AW452" s="499">
        <f t="shared" si="827"/>
        <v>0</v>
      </c>
      <c r="AX452" s="758"/>
      <c r="AY452" s="758">
        <f t="shared" si="802"/>
        <v>-43843.72214556142</v>
      </c>
      <c r="AZ452" s="758">
        <f t="shared" si="803"/>
        <v>0</v>
      </c>
      <c r="BA452" s="687"/>
      <c r="BB452" s="455"/>
      <c r="BC452" s="37"/>
      <c r="BD452" s="272"/>
      <c r="BE452" s="340">
        <f t="shared" si="840"/>
        <v>0</v>
      </c>
      <c r="BF452" s="340">
        <f t="shared" si="841"/>
        <v>0</v>
      </c>
      <c r="BG452" s="340">
        <f t="shared" si="842"/>
        <v>0</v>
      </c>
      <c r="BH452" s="340">
        <f t="shared" si="843"/>
        <v>-243090.73742689673</v>
      </c>
      <c r="BI452" s="340">
        <f t="shared" si="844"/>
        <v>0</v>
      </c>
      <c r="BJ452" s="340">
        <f t="shared" si="845"/>
        <v>1252002.9456084934</v>
      </c>
      <c r="BK452" s="340">
        <f t="shared" si="846"/>
        <v>3943733.990615841</v>
      </c>
      <c r="BL452" s="340">
        <f t="shared" si="847"/>
        <v>-110742.69111579508</v>
      </c>
      <c r="BM452" s="340">
        <f t="shared" si="848"/>
        <v>-2432394.4085217547</v>
      </c>
      <c r="BN452" s="340">
        <f t="shared" si="849"/>
        <v>0</v>
      </c>
      <c r="BO452" s="340">
        <f t="shared" si="850"/>
        <v>0</v>
      </c>
      <c r="BP452" s="340">
        <f t="shared" si="851"/>
        <v>-1803765.923424586</v>
      </c>
      <c r="BQ452" s="340">
        <f t="shared" si="852"/>
        <v>0</v>
      </c>
      <c r="BR452" s="340">
        <f t="shared" si="853"/>
        <v>0</v>
      </c>
      <c r="BS452" s="340">
        <f t="shared" si="854"/>
        <v>0</v>
      </c>
      <c r="BT452" s="340">
        <f t="shared" si="855"/>
        <v>0</v>
      </c>
      <c r="BU452" s="340">
        <f t="shared" si="856"/>
        <v>0</v>
      </c>
      <c r="BV452" s="340">
        <f t="shared" si="857"/>
        <v>0</v>
      </c>
      <c r="BW452" s="340">
        <f t="shared" si="858"/>
        <v>0</v>
      </c>
      <c r="BX452" s="340">
        <f t="shared" si="859"/>
        <v>0</v>
      </c>
      <c r="BY452" s="340">
        <f t="shared" si="860"/>
        <v>0</v>
      </c>
      <c r="BZ452" s="340">
        <f t="shared" si="861"/>
        <v>0</v>
      </c>
      <c r="CA452" s="340">
        <f t="shared" si="862"/>
        <v>0</v>
      </c>
      <c r="CB452" s="7">
        <f t="shared" si="863"/>
        <v>6913.7348810563562</v>
      </c>
      <c r="CC452" s="7">
        <f t="shared" ref="CC452:CE452" si="927">AK452-AK440</f>
        <v>-894.76301606727066</v>
      </c>
      <c r="CD452" s="7">
        <f t="shared" si="927"/>
        <v>2798.8026614029659</v>
      </c>
      <c r="CE452" s="7">
        <f t="shared" si="927"/>
        <v>0</v>
      </c>
      <c r="CF452" s="7">
        <f t="shared" si="865"/>
        <v>120771.61538406606</v>
      </c>
      <c r="CG452" s="7">
        <f t="shared" si="866"/>
        <v>0</v>
      </c>
      <c r="CH452" s="7"/>
      <c r="CJ452" s="1289">
        <f t="shared" si="867"/>
        <v>0</v>
      </c>
    </row>
    <row r="453" spans="1:88" x14ac:dyDescent="0.25">
      <c r="A453" s="2">
        <f t="shared" si="906"/>
        <v>2041</v>
      </c>
      <c r="B453" s="2">
        <f t="shared" si="907"/>
        <v>4</v>
      </c>
      <c r="C453" s="524">
        <v>0</v>
      </c>
      <c r="D453" s="524"/>
      <c r="E453" s="35"/>
      <c r="F453" s="35"/>
      <c r="G453" s="524"/>
      <c r="H453" s="328"/>
      <c r="I453" s="328"/>
      <c r="J453" s="402"/>
      <c r="K453" s="491"/>
      <c r="L453" s="524"/>
      <c r="M453" s="491"/>
      <c r="N453" s="491"/>
      <c r="O453" s="491"/>
      <c r="P453" s="524">
        <v>0</v>
      </c>
      <c r="Q453" s="524">
        <v>0</v>
      </c>
      <c r="R453" s="524">
        <v>0</v>
      </c>
      <c r="S453" s="524">
        <v>0</v>
      </c>
      <c r="T453" s="524">
        <v>0</v>
      </c>
      <c r="U453" s="524">
        <v>0</v>
      </c>
      <c r="V453" s="524">
        <v>0</v>
      </c>
      <c r="W453" s="524">
        <v>0</v>
      </c>
      <c r="X453" s="524">
        <v>0</v>
      </c>
      <c r="Y453" s="491"/>
      <c r="Z453" s="7">
        <f>Total_customers_month!H424</f>
        <v>6592772.4949412597</v>
      </c>
      <c r="AA453" s="495"/>
      <c r="AB453" s="1451"/>
      <c r="AC453" s="330">
        <f>AC441*(1+'Table NEL_no_inc_DSM-UPC '!$P$27)</f>
        <v>1.6805997036328997</v>
      </c>
      <c r="AD453" s="569">
        <v>511667.55107342009</v>
      </c>
      <c r="AE453" s="7">
        <v>0</v>
      </c>
      <c r="AF453" s="7">
        <v>-17798.316999999999</v>
      </c>
      <c r="AG453" s="7">
        <v>0</v>
      </c>
      <c r="AH453" s="7">
        <v>0</v>
      </c>
      <c r="AI453" s="7">
        <v>18654.209409806092</v>
      </c>
      <c r="AJ453" s="340">
        <v>0</v>
      </c>
      <c r="AK453" s="7">
        <f>-'Solar NEL &amp; Peaks'!G334</f>
        <v>-88915.570354050767</v>
      </c>
      <c r="AL453" s="7">
        <f t="shared" si="797"/>
        <v>265456.49133930251</v>
      </c>
      <c r="AM453" s="340">
        <f t="shared" si="825"/>
        <v>34226.676809415825</v>
      </c>
      <c r="AN453" s="514"/>
      <c r="AO453" s="496">
        <f t="shared" si="821"/>
        <v>11803102.542395307</v>
      </c>
      <c r="AP453" s="1331">
        <f t="shared" si="806"/>
        <v>11755441.127914391</v>
      </c>
      <c r="AQ453" s="575">
        <f t="shared" si="925"/>
        <v>1.125465023874539E-2</v>
      </c>
      <c r="AR453" s="23"/>
      <c r="AS453" s="289"/>
      <c r="AT453" s="277"/>
      <c r="AU453" s="277"/>
      <c r="AV453" s="499">
        <f t="shared" si="826"/>
        <v>0</v>
      </c>
      <c r="AW453" s="499">
        <f t="shared" si="827"/>
        <v>0</v>
      </c>
      <c r="AX453" s="758"/>
      <c r="AY453" s="758">
        <f t="shared" si="802"/>
        <v>-47661.41448091597</v>
      </c>
      <c r="AZ453" s="758">
        <f t="shared" si="803"/>
        <v>0</v>
      </c>
      <c r="BA453" s="687"/>
      <c r="BB453" s="455"/>
      <c r="BC453" s="37"/>
      <c r="BD453" s="272"/>
      <c r="BE453" s="340">
        <f t="shared" si="840"/>
        <v>0</v>
      </c>
      <c r="BF453" s="340">
        <f t="shared" si="841"/>
        <v>0</v>
      </c>
      <c r="BG453" s="340">
        <f t="shared" si="842"/>
        <v>0</v>
      </c>
      <c r="BH453" s="340">
        <f t="shared" si="843"/>
        <v>0</v>
      </c>
      <c r="BI453" s="340">
        <f t="shared" si="844"/>
        <v>0</v>
      </c>
      <c r="BJ453" s="340">
        <f t="shared" si="845"/>
        <v>1398464.2619728884</v>
      </c>
      <c r="BK453" s="340">
        <f t="shared" si="846"/>
        <v>3956135.4656612128</v>
      </c>
      <c r="BL453" s="340">
        <f t="shared" si="847"/>
        <v>-110838.48119181037</v>
      </c>
      <c r="BM453" s="340">
        <f t="shared" si="848"/>
        <v>-2438186.4994233106</v>
      </c>
      <c r="BN453" s="340">
        <f t="shared" si="849"/>
        <v>0</v>
      </c>
      <c r="BO453" s="340">
        <f t="shared" si="850"/>
        <v>0</v>
      </c>
      <c r="BP453" s="340">
        <f t="shared" si="851"/>
        <v>0</v>
      </c>
      <c r="BQ453" s="340">
        <f t="shared" si="852"/>
        <v>-2487992.2902140198</v>
      </c>
      <c r="BR453" s="340">
        <f t="shared" si="853"/>
        <v>0</v>
      </c>
      <c r="BS453" s="340">
        <f t="shared" si="854"/>
        <v>0</v>
      </c>
      <c r="BT453" s="340">
        <f t="shared" si="855"/>
        <v>0</v>
      </c>
      <c r="BU453" s="340">
        <f t="shared" si="856"/>
        <v>0</v>
      </c>
      <c r="BV453" s="340">
        <f t="shared" si="857"/>
        <v>0</v>
      </c>
      <c r="BW453" s="340">
        <f t="shared" si="858"/>
        <v>0</v>
      </c>
      <c r="BX453" s="340">
        <f t="shared" si="859"/>
        <v>0</v>
      </c>
      <c r="BY453" s="340">
        <f t="shared" si="860"/>
        <v>0</v>
      </c>
      <c r="BZ453" s="340">
        <f t="shared" si="861"/>
        <v>0</v>
      </c>
      <c r="CA453" s="340">
        <f t="shared" si="862"/>
        <v>0</v>
      </c>
      <c r="CB453" s="7">
        <f t="shared" si="863"/>
        <v>7561.58942931809</v>
      </c>
      <c r="CC453" s="7">
        <f t="shared" ref="CC453:CE453" si="928">AK453-AK441</f>
        <v>-936.33765587788366</v>
      </c>
      <c r="CD453" s="7">
        <f t="shared" si="928"/>
        <v>2795.4261311993469</v>
      </c>
      <c r="CE453" s="7">
        <f t="shared" si="928"/>
        <v>0</v>
      </c>
      <c r="CF453" s="7">
        <f t="shared" si="865"/>
        <v>124224.62793325442</v>
      </c>
      <c r="CG453" s="7">
        <f t="shared" si="866"/>
        <v>0</v>
      </c>
      <c r="CH453" s="7"/>
      <c r="CJ453" s="1289">
        <f t="shared" si="867"/>
        <v>0</v>
      </c>
    </row>
    <row r="454" spans="1:88" x14ac:dyDescent="0.25">
      <c r="A454" s="2">
        <f t="shared" si="906"/>
        <v>2041</v>
      </c>
      <c r="B454" s="2">
        <f t="shared" si="907"/>
        <v>5</v>
      </c>
      <c r="C454" s="524">
        <v>0</v>
      </c>
      <c r="D454" s="524"/>
      <c r="E454" s="35"/>
      <c r="F454" s="35"/>
      <c r="G454" s="524"/>
      <c r="H454" s="328"/>
      <c r="I454" s="328"/>
      <c r="J454" s="402"/>
      <c r="K454" s="491"/>
      <c r="L454" s="524"/>
      <c r="M454" s="491"/>
      <c r="N454" s="491"/>
      <c r="O454" s="491"/>
      <c r="P454" s="491"/>
      <c r="Q454" s="524">
        <v>0</v>
      </c>
      <c r="R454" s="524">
        <v>0</v>
      </c>
      <c r="S454" s="524">
        <v>0</v>
      </c>
      <c r="T454" s="524">
        <v>0</v>
      </c>
      <c r="U454" s="524">
        <v>0</v>
      </c>
      <c r="V454" s="524">
        <v>0</v>
      </c>
      <c r="W454" s="524">
        <v>0</v>
      </c>
      <c r="X454" s="524">
        <v>0</v>
      </c>
      <c r="Y454" s="491"/>
      <c r="Z454" s="7">
        <f>Total_customers_month!H425</f>
        <v>6598395.7522667153</v>
      </c>
      <c r="AA454" s="495"/>
      <c r="AB454" s="1451"/>
      <c r="AC454" s="330">
        <f>AC442*(1+'Table NEL_no_inc_DSM-UPC '!$P$27)</f>
        <v>1.9232676246581311</v>
      </c>
      <c r="AD454" s="569">
        <v>518598.96459427377</v>
      </c>
      <c r="AE454" s="7">
        <v>0</v>
      </c>
      <c r="AF454" s="7">
        <v>-20662.913</v>
      </c>
      <c r="AG454" s="7">
        <v>0</v>
      </c>
      <c r="AH454" s="7">
        <v>0</v>
      </c>
      <c r="AI454" s="7">
        <v>21241.38094416057</v>
      </c>
      <c r="AJ454" s="340">
        <v>0</v>
      </c>
      <c r="AK454" s="7">
        <f>-'Solar NEL &amp; Peaks'!G335</f>
        <v>-89188.651636861905</v>
      </c>
      <c r="AL454" s="7">
        <f t="shared" si="797"/>
        <v>256856.33301271594</v>
      </c>
      <c r="AM454" s="340">
        <f t="shared" si="825"/>
        <v>34226.676809415825</v>
      </c>
      <c r="AN454" s="514"/>
      <c r="AO454" s="496">
        <f t="shared" si="821"/>
        <v>13411552.715740012</v>
      </c>
      <c r="AP454" s="1331">
        <f t="shared" si="806"/>
        <v>13357847.960006429</v>
      </c>
      <c r="AQ454" s="575">
        <f t="shared" si="925"/>
        <v>1.1230238226687339E-2</v>
      </c>
      <c r="AR454" s="23"/>
      <c r="AS454" s="289"/>
      <c r="AT454" s="277"/>
      <c r="AU454" s="277"/>
      <c r="AV454" s="499">
        <f t="shared" si="826"/>
        <v>0</v>
      </c>
      <c r="AW454" s="499">
        <f t="shared" si="827"/>
        <v>0</v>
      </c>
      <c r="AX454" s="758"/>
      <c r="AY454" s="758">
        <f t="shared" si="802"/>
        <v>-53704.755733583734</v>
      </c>
      <c r="AZ454" s="758">
        <f t="shared" si="803"/>
        <v>0</v>
      </c>
      <c r="BA454" s="687"/>
      <c r="BB454" s="455"/>
      <c r="BC454" s="37"/>
      <c r="BD454" s="272"/>
      <c r="BE454" s="340">
        <f t="shared" si="840"/>
        <v>0</v>
      </c>
      <c r="BF454" s="340">
        <f t="shared" si="841"/>
        <v>0</v>
      </c>
      <c r="BG454" s="340">
        <f t="shared" si="842"/>
        <v>0</v>
      </c>
      <c r="BH454" s="340">
        <f t="shared" si="843"/>
        <v>0</v>
      </c>
      <c r="BI454" s="340">
        <f t="shared" si="844"/>
        <v>0</v>
      </c>
      <c r="BJ454" s="340">
        <f t="shared" si="845"/>
        <v>1752070.5503485382</v>
      </c>
      <c r="BK454" s="340">
        <f t="shared" si="846"/>
        <v>3959554.4814480371</v>
      </c>
      <c r="BL454" s="340">
        <f t="shared" si="847"/>
        <v>-110934.27126782564</v>
      </c>
      <c r="BM454" s="340">
        <f t="shared" si="848"/>
        <v>-2442928.9922674582</v>
      </c>
      <c r="BN454" s="340">
        <f t="shared" si="849"/>
        <v>0</v>
      </c>
      <c r="BO454" s="340">
        <f t="shared" si="850"/>
        <v>0</v>
      </c>
      <c r="BP454" s="340">
        <f t="shared" si="851"/>
        <v>0</v>
      </c>
      <c r="BQ454" s="340">
        <f t="shared" si="852"/>
        <v>0</v>
      </c>
      <c r="BR454" s="340">
        <f t="shared" si="853"/>
        <v>-4423595.8673357433</v>
      </c>
      <c r="BS454" s="340">
        <f t="shared" si="854"/>
        <v>0</v>
      </c>
      <c r="BT454" s="340">
        <f t="shared" si="855"/>
        <v>0</v>
      </c>
      <c r="BU454" s="340">
        <f t="shared" si="856"/>
        <v>0</v>
      </c>
      <c r="BV454" s="340">
        <f t="shared" si="857"/>
        <v>0</v>
      </c>
      <c r="BW454" s="340">
        <f t="shared" si="858"/>
        <v>0</v>
      </c>
      <c r="BX454" s="340">
        <f t="shared" si="859"/>
        <v>0</v>
      </c>
      <c r="BY454" s="340">
        <f t="shared" si="860"/>
        <v>0</v>
      </c>
      <c r="BZ454" s="340">
        <f t="shared" si="861"/>
        <v>0</v>
      </c>
      <c r="CA454" s="340">
        <f t="shared" si="862"/>
        <v>0</v>
      </c>
      <c r="CB454" s="7">
        <f t="shared" si="863"/>
        <v>7664.0241119543789</v>
      </c>
      <c r="CC454" s="7">
        <f t="shared" ref="CC454:CE454" si="929">AK454-AK442</f>
        <v>-938.21802125422982</v>
      </c>
      <c r="CD454" s="7">
        <f t="shared" si="929"/>
        <v>2701.9944363213726</v>
      </c>
      <c r="CE454" s="7">
        <f t="shared" si="929"/>
        <v>0</v>
      </c>
      <c r="CF454" s="7">
        <f t="shared" si="865"/>
        <v>141005.30939157729</v>
      </c>
      <c r="CG454" s="7">
        <f t="shared" si="866"/>
        <v>0</v>
      </c>
      <c r="CH454" s="7"/>
      <c r="CJ454" s="1289">
        <f t="shared" si="867"/>
        <v>0</v>
      </c>
    </row>
    <row r="455" spans="1:88" x14ac:dyDescent="0.25">
      <c r="A455" s="2">
        <f t="shared" si="906"/>
        <v>2041</v>
      </c>
      <c r="B455" s="2">
        <f t="shared" si="907"/>
        <v>6</v>
      </c>
      <c r="C455" s="524">
        <v>0</v>
      </c>
      <c r="D455" s="524"/>
      <c r="E455" s="35"/>
      <c r="F455" s="35"/>
      <c r="G455" s="524"/>
      <c r="H455" s="328"/>
      <c r="I455" s="328"/>
      <c r="J455" s="402"/>
      <c r="K455" s="491"/>
      <c r="L455" s="524"/>
      <c r="M455" s="491"/>
      <c r="N455" s="491"/>
      <c r="O455" s="491"/>
      <c r="P455" s="491"/>
      <c r="Q455" s="491"/>
      <c r="R455" s="524">
        <v>0</v>
      </c>
      <c r="S455" s="524">
        <v>0</v>
      </c>
      <c r="T455" s="524">
        <v>0</v>
      </c>
      <c r="U455" s="524">
        <v>0</v>
      </c>
      <c r="V455" s="524">
        <v>0</v>
      </c>
      <c r="W455" s="524">
        <v>0</v>
      </c>
      <c r="X455" s="524">
        <v>0</v>
      </c>
      <c r="Y455" s="491"/>
      <c r="Z455" s="7">
        <f>Total_customers_month!H426</f>
        <v>6604019.0095921699</v>
      </c>
      <c r="AA455" s="495"/>
      <c r="AB455" s="1451"/>
      <c r="AC455" s="330">
        <f>AC443*(1+'Table NEL_no_inc_DSM-UPC '!$P$27)</f>
        <v>2.0086420809649481</v>
      </c>
      <c r="AD455" s="569">
        <v>535596.27984407486</v>
      </c>
      <c r="AE455" s="7">
        <v>0</v>
      </c>
      <c r="AF455" s="7">
        <v>-21591.087</v>
      </c>
      <c r="AG455" s="7">
        <v>0</v>
      </c>
      <c r="AH455" s="7">
        <v>0</v>
      </c>
      <c r="AI455" s="7">
        <v>22675.351989813469</v>
      </c>
      <c r="AJ455" s="340">
        <v>0</v>
      </c>
      <c r="AK455" s="7">
        <f>-'Solar NEL &amp; Peaks'!G336</f>
        <v>-77020.074711243098</v>
      </c>
      <c r="AL455" s="7">
        <f t="shared" si="797"/>
        <v>265379.62261564255</v>
      </c>
      <c r="AM455" s="340">
        <f t="shared" si="825"/>
        <v>34226.676809415825</v>
      </c>
      <c r="AN455" s="514"/>
      <c r="AO455" s="496">
        <f t="shared" si="821"/>
        <v>14024377.255706994</v>
      </c>
      <c r="AP455" s="1331">
        <f t="shared" si="806"/>
        <v>13970477.810170969</v>
      </c>
      <c r="AQ455" s="575">
        <f t="shared" si="925"/>
        <v>1.1216018088948454E-2</v>
      </c>
      <c r="AR455" s="23"/>
      <c r="AS455" s="289"/>
      <c r="AT455" s="277"/>
      <c r="AU455" s="277"/>
      <c r="AV455" s="499">
        <f t="shared" si="826"/>
        <v>0</v>
      </c>
      <c r="AW455" s="499">
        <f t="shared" si="827"/>
        <v>0</v>
      </c>
      <c r="AX455" s="758"/>
      <c r="AY455" s="758">
        <f t="shared" si="802"/>
        <v>-53899.44553602417</v>
      </c>
      <c r="AZ455" s="758">
        <f t="shared" si="803"/>
        <v>0</v>
      </c>
      <c r="BA455" s="687"/>
      <c r="BB455" s="455"/>
      <c r="BC455" s="37"/>
      <c r="BD455" s="272"/>
      <c r="BE455" s="340">
        <f t="shared" si="840"/>
        <v>0</v>
      </c>
      <c r="BF455" s="340">
        <f t="shared" si="841"/>
        <v>0</v>
      </c>
      <c r="BG455" s="340">
        <f t="shared" si="842"/>
        <v>0</v>
      </c>
      <c r="BH455" s="340">
        <f t="shared" si="843"/>
        <v>0</v>
      </c>
      <c r="BI455" s="340">
        <f t="shared" si="844"/>
        <v>0</v>
      </c>
      <c r="BJ455" s="340">
        <f t="shared" si="845"/>
        <v>1988089.998045915</v>
      </c>
      <c r="BK455" s="340">
        <f t="shared" si="846"/>
        <v>3962973.4972348609</v>
      </c>
      <c r="BL455" s="340">
        <f t="shared" si="847"/>
        <v>-111030.06134384091</v>
      </c>
      <c r="BM455" s="340">
        <f t="shared" si="848"/>
        <v>-2447145.0014869794</v>
      </c>
      <c r="BN455" s="340">
        <f t="shared" si="849"/>
        <v>0</v>
      </c>
      <c r="BO455" s="340">
        <f t="shared" si="850"/>
        <v>0</v>
      </c>
      <c r="BP455" s="340">
        <f t="shared" si="851"/>
        <v>0</v>
      </c>
      <c r="BQ455" s="340">
        <f t="shared" si="852"/>
        <v>0</v>
      </c>
      <c r="BR455" s="340">
        <f t="shared" si="853"/>
        <v>0</v>
      </c>
      <c r="BS455" s="340">
        <f t="shared" si="854"/>
        <v>-5217464.4998787707</v>
      </c>
      <c r="BT455" s="340">
        <f t="shared" si="855"/>
        <v>0</v>
      </c>
      <c r="BU455" s="340">
        <f t="shared" si="856"/>
        <v>0</v>
      </c>
      <c r="BV455" s="340">
        <f t="shared" si="857"/>
        <v>0</v>
      </c>
      <c r="BW455" s="340">
        <f t="shared" si="858"/>
        <v>0</v>
      </c>
      <c r="BX455" s="340">
        <f t="shared" si="859"/>
        <v>0</v>
      </c>
      <c r="BY455" s="340">
        <f t="shared" si="860"/>
        <v>0</v>
      </c>
      <c r="BZ455" s="340">
        <f t="shared" si="861"/>
        <v>0</v>
      </c>
      <c r="CA455" s="340">
        <f t="shared" si="862"/>
        <v>0</v>
      </c>
      <c r="CB455" s="7">
        <f t="shared" si="863"/>
        <v>7915.2159630890237</v>
      </c>
      <c r="CC455" s="7">
        <f t="shared" ref="CC455:CE455" si="930">AK455-AK443</f>
        <v>-809.3528608277702</v>
      </c>
      <c r="CD455" s="7">
        <f t="shared" si="930"/>
        <v>2788.6983695435338</v>
      </c>
      <c r="CE455" s="7">
        <f t="shared" si="930"/>
        <v>0</v>
      </c>
      <c r="CF455" s="7">
        <f t="shared" si="865"/>
        <v>147292.35185125319</v>
      </c>
      <c r="CG455" s="7">
        <f t="shared" si="866"/>
        <v>0</v>
      </c>
      <c r="CH455" s="7"/>
      <c r="CJ455" s="1289">
        <f t="shared" si="867"/>
        <v>0</v>
      </c>
    </row>
    <row r="456" spans="1:88" x14ac:dyDescent="0.25">
      <c r="A456" s="2">
        <f t="shared" si="906"/>
        <v>2041</v>
      </c>
      <c r="B456" s="2">
        <f t="shared" si="907"/>
        <v>7</v>
      </c>
      <c r="C456" s="524">
        <v>0</v>
      </c>
      <c r="D456" s="524"/>
      <c r="E456" s="35"/>
      <c r="F456" s="35"/>
      <c r="G456" s="524"/>
      <c r="H456" s="328"/>
      <c r="I456" s="328"/>
      <c r="J456" s="402"/>
      <c r="K456" s="491"/>
      <c r="L456" s="524"/>
      <c r="M456" s="491"/>
      <c r="N456" s="491"/>
      <c r="O456" s="491"/>
      <c r="P456" s="491"/>
      <c r="Q456" s="491"/>
      <c r="R456" s="491"/>
      <c r="S456" s="524">
        <v>0</v>
      </c>
      <c r="T456" s="524">
        <v>0</v>
      </c>
      <c r="U456" s="524">
        <v>0</v>
      </c>
      <c r="V456" s="524">
        <v>0</v>
      </c>
      <c r="W456" s="524">
        <v>0</v>
      </c>
      <c r="X456" s="524">
        <v>0</v>
      </c>
      <c r="Y456" s="491"/>
      <c r="Z456" s="7">
        <f>Total_customers_month!H427</f>
        <v>6609642.266917536</v>
      </c>
      <c r="AA456" s="495"/>
      <c r="AB456" s="1451"/>
      <c r="AC456" s="330">
        <f>AC444*(1+'Table NEL_no_inc_DSM-UPC '!$P$27)</f>
        <v>2.1487477861898094</v>
      </c>
      <c r="AD456" s="569">
        <v>503962.01702983218</v>
      </c>
      <c r="AE456" s="7">
        <v>0</v>
      </c>
      <c r="AF456" s="7">
        <v>-22680.61866</v>
      </c>
      <c r="AG456" s="7">
        <v>0</v>
      </c>
      <c r="AH456" s="7">
        <v>0</v>
      </c>
      <c r="AI456" s="7">
        <v>23252.267849386146</v>
      </c>
      <c r="AJ456" s="340">
        <v>0</v>
      </c>
      <c r="AK456" s="7">
        <f>-'Solar NEL &amp; Peaks'!G337</f>
        <v>-82199.41161393981</v>
      </c>
      <c r="AL456" s="7">
        <f t="shared" si="797"/>
        <v>256781.86477041259</v>
      </c>
      <c r="AM456" s="340">
        <f t="shared" si="825"/>
        <v>34226.676809415825</v>
      </c>
      <c r="AN456" s="514"/>
      <c r="AO456" s="496">
        <f t="shared" si="821"/>
        <v>14915796.984730758</v>
      </c>
      <c r="AP456" s="1331">
        <f t="shared" si="806"/>
        <v>14856972.919431578</v>
      </c>
      <c r="AQ456" s="575">
        <f t="shared" si="925"/>
        <v>1.1191622840282855E-2</v>
      </c>
      <c r="AR456" s="23"/>
      <c r="AS456" s="289"/>
      <c r="AT456" s="277"/>
      <c r="AU456" s="277"/>
      <c r="AV456" s="499">
        <f t="shared" si="826"/>
        <v>0</v>
      </c>
      <c r="AW456" s="499">
        <f t="shared" si="827"/>
        <v>0</v>
      </c>
      <c r="AX456" s="758"/>
      <c r="AY456" s="758">
        <f t="shared" si="802"/>
        <v>-58824.065299178714</v>
      </c>
      <c r="AZ456" s="758">
        <f t="shared" si="803"/>
        <v>0</v>
      </c>
      <c r="BA456" s="687"/>
      <c r="BB456" s="455"/>
      <c r="BC456" s="37"/>
      <c r="BD456" s="272"/>
      <c r="BE456" s="340">
        <f t="shared" si="840"/>
        <v>0</v>
      </c>
      <c r="BF456" s="340">
        <f t="shared" si="841"/>
        <v>0</v>
      </c>
      <c r="BG456" s="340">
        <f t="shared" si="842"/>
        <v>0</v>
      </c>
      <c r="BH456" s="340">
        <f t="shared" si="843"/>
        <v>0</v>
      </c>
      <c r="BI456" s="340">
        <f t="shared" si="844"/>
        <v>0</v>
      </c>
      <c r="BJ456" s="340">
        <f t="shared" si="845"/>
        <v>2216238.9990708665</v>
      </c>
      <c r="BK456" s="340">
        <f t="shared" si="846"/>
        <v>3966392.5130216363</v>
      </c>
      <c r="BL456" s="340">
        <f t="shared" si="847"/>
        <v>-111125.85141985482</v>
      </c>
      <c r="BM456" s="340">
        <f t="shared" si="848"/>
        <v>-2450927.266333757</v>
      </c>
      <c r="BN456" s="340">
        <f t="shared" si="849"/>
        <v>0</v>
      </c>
      <c r="BO456" s="340">
        <f t="shared" si="850"/>
        <v>0</v>
      </c>
      <c r="BP456" s="340">
        <f t="shared" si="851"/>
        <v>0</v>
      </c>
      <c r="BQ456" s="340">
        <f t="shared" si="852"/>
        <v>0</v>
      </c>
      <c r="BR456" s="340">
        <f t="shared" si="853"/>
        <v>0</v>
      </c>
      <c r="BS456" s="340">
        <f t="shared" si="854"/>
        <v>0</v>
      </c>
      <c r="BT456" s="340">
        <f t="shared" si="855"/>
        <v>-6362660.6802149452</v>
      </c>
      <c r="BU456" s="340">
        <f t="shared" si="856"/>
        <v>0</v>
      </c>
      <c r="BV456" s="340">
        <f t="shared" si="857"/>
        <v>0</v>
      </c>
      <c r="BW456" s="340">
        <f t="shared" si="858"/>
        <v>0</v>
      </c>
      <c r="BX456" s="340">
        <f t="shared" si="859"/>
        <v>0</v>
      </c>
      <c r="BY456" s="340">
        <f t="shared" si="860"/>
        <v>0</v>
      </c>
      <c r="BZ456" s="340">
        <f t="shared" si="861"/>
        <v>0</v>
      </c>
      <c r="CA456" s="340">
        <f t="shared" si="862"/>
        <v>0</v>
      </c>
      <c r="CB456" s="7">
        <f t="shared" si="863"/>
        <v>7447.7145419052686</v>
      </c>
      <c r="CC456" s="7">
        <f t="shared" ref="CC456:CE456" si="931">AK456-AK444</f>
        <v>-862.86484220981947</v>
      </c>
      <c r="CD456" s="7">
        <f t="shared" si="931"/>
        <v>2695.4942727338057</v>
      </c>
      <c r="CE456" s="7">
        <f t="shared" si="931"/>
        <v>0</v>
      </c>
      <c r="CF456" s="7">
        <f t="shared" si="865"/>
        <v>156490.94472910083</v>
      </c>
      <c r="CG456" s="7">
        <f t="shared" si="866"/>
        <v>0</v>
      </c>
      <c r="CH456" s="7"/>
      <c r="CJ456" s="1289">
        <f t="shared" si="867"/>
        <v>0</v>
      </c>
    </row>
    <row r="457" spans="1:88" x14ac:dyDescent="0.25">
      <c r="A457" s="2">
        <f t="shared" si="906"/>
        <v>2041</v>
      </c>
      <c r="B457" s="2">
        <f t="shared" si="907"/>
        <v>8</v>
      </c>
      <c r="C457" s="524">
        <v>0</v>
      </c>
      <c r="D457" s="524"/>
      <c r="E457" s="35"/>
      <c r="F457" s="35"/>
      <c r="G457" s="524"/>
      <c r="H457" s="328"/>
      <c r="I457" s="328"/>
      <c r="J457" s="402"/>
      <c r="K457" s="491"/>
      <c r="L457" s="524"/>
      <c r="M457" s="491"/>
      <c r="N457" s="491"/>
      <c r="O457" s="491"/>
      <c r="P457" s="491"/>
      <c r="Q457" s="491"/>
      <c r="R457" s="491"/>
      <c r="S457" s="491"/>
      <c r="T457" s="524">
        <v>0</v>
      </c>
      <c r="U457" s="524">
        <v>0</v>
      </c>
      <c r="V457" s="524">
        <v>0</v>
      </c>
      <c r="W457" s="524">
        <v>0</v>
      </c>
      <c r="X457" s="524">
        <v>0</v>
      </c>
      <c r="Y457" s="491"/>
      <c r="Z457" s="7">
        <f>Total_customers_month!H428</f>
        <v>6615424.1695489213</v>
      </c>
      <c r="AA457" s="495"/>
      <c r="AB457" s="1451"/>
      <c r="AC457" s="330">
        <f>AC445*(1+'Table NEL_no_inc_DSM-UPC '!$P$27)</f>
        <v>2.1805387722088634</v>
      </c>
      <c r="AD457" s="569">
        <v>540605.83124953893</v>
      </c>
      <c r="AE457" s="7">
        <v>0</v>
      </c>
      <c r="AF457" s="7">
        <v>-23317.011900000001</v>
      </c>
      <c r="AG457" s="7">
        <v>0</v>
      </c>
      <c r="AH457" s="7">
        <v>0</v>
      </c>
      <c r="AI457" s="7">
        <v>23796.594286373627</v>
      </c>
      <c r="AJ457" s="340">
        <v>0</v>
      </c>
      <c r="AK457" s="7">
        <f>-'Solar NEL &amp; Peaks'!G338</f>
        <v>-80317.892888955437</v>
      </c>
      <c r="AL457" s="7">
        <f t="shared" si="797"/>
        <v>266598.26859594201</v>
      </c>
      <c r="AM457" s="340">
        <f t="shared" si="825"/>
        <v>34226.676809415825</v>
      </c>
      <c r="AN457" s="514"/>
      <c r="AO457" s="496">
        <f t="shared" si="821"/>
        <v>15186781.362461358</v>
      </c>
      <c r="AP457" s="1331">
        <f t="shared" si="806"/>
        <v>15124171.072870644</v>
      </c>
      <c r="AQ457" s="575">
        <f t="shared" si="925"/>
        <v>1.119204789978645E-2</v>
      </c>
      <c r="AS457" s="289"/>
      <c r="AT457" s="277"/>
      <c r="AU457" s="277"/>
      <c r="AV457" s="499">
        <f t="shared" si="826"/>
        <v>0</v>
      </c>
      <c r="AW457" s="499">
        <f t="shared" si="827"/>
        <v>0</v>
      </c>
      <c r="AX457" s="758"/>
      <c r="AY457" s="758">
        <f t="shared" si="802"/>
        <v>-62610.289590715212</v>
      </c>
      <c r="AZ457" s="758">
        <f t="shared" si="803"/>
        <v>0</v>
      </c>
      <c r="BA457" s="687"/>
      <c r="BB457" s="455"/>
      <c r="BC457" s="37"/>
      <c r="BD457" s="272"/>
      <c r="BE457" s="340">
        <f t="shared" si="840"/>
        <v>0</v>
      </c>
      <c r="BF457" s="340">
        <f t="shared" si="841"/>
        <v>0</v>
      </c>
      <c r="BG457" s="340">
        <f t="shared" si="842"/>
        <v>0</v>
      </c>
      <c r="BH457" s="340">
        <f t="shared" si="843"/>
        <v>0</v>
      </c>
      <c r="BI457" s="340">
        <f t="shared" si="844"/>
        <v>0</v>
      </c>
      <c r="BJ457" s="340">
        <f t="shared" si="845"/>
        <v>2272672.0309640388</v>
      </c>
      <c r="BK457" s="340">
        <f t="shared" si="846"/>
        <v>3969898.9940006975</v>
      </c>
      <c r="BL457" s="340">
        <f t="shared" si="847"/>
        <v>-111224.09199564414</v>
      </c>
      <c r="BM457" s="340">
        <f t="shared" si="848"/>
        <v>-2454945.7816549842</v>
      </c>
      <c r="BN457" s="340">
        <f t="shared" si="849"/>
        <v>0</v>
      </c>
      <c r="BO457" s="340">
        <f t="shared" si="850"/>
        <v>0</v>
      </c>
      <c r="BP457" s="340">
        <f t="shared" si="851"/>
        <v>0</v>
      </c>
      <c r="BQ457" s="340">
        <f t="shared" si="852"/>
        <v>0</v>
      </c>
      <c r="BR457" s="340">
        <f t="shared" si="853"/>
        <v>0</v>
      </c>
      <c r="BS457" s="340">
        <f t="shared" si="854"/>
        <v>0</v>
      </c>
      <c r="BT457" s="340">
        <f t="shared" si="855"/>
        <v>0</v>
      </c>
      <c r="BU457" s="340">
        <f t="shared" si="856"/>
        <v>-6628922.8393673645</v>
      </c>
      <c r="BV457" s="340">
        <f t="shared" si="857"/>
        <v>0</v>
      </c>
      <c r="BW457" s="340">
        <f t="shared" si="858"/>
        <v>0</v>
      </c>
      <c r="BX457" s="340">
        <f t="shared" si="859"/>
        <v>0</v>
      </c>
      <c r="BY457" s="340">
        <f t="shared" si="860"/>
        <v>0</v>
      </c>
      <c r="BZ457" s="340">
        <f t="shared" si="861"/>
        <v>0</v>
      </c>
      <c r="CA457" s="340">
        <f t="shared" si="862"/>
        <v>0</v>
      </c>
      <c r="CB457" s="7">
        <f t="shared" si="863"/>
        <v>7989.2487425251165</v>
      </c>
      <c r="CC457" s="7">
        <f t="shared" ref="CC457:CE457" si="932">AK457-AK445</f>
        <v>-842.37725232413504</v>
      </c>
      <c r="CD457" s="7">
        <f t="shared" si="932"/>
        <v>2796.0932352236123</v>
      </c>
      <c r="CE457" s="7">
        <f t="shared" si="932"/>
        <v>0</v>
      </c>
      <c r="CF457" s="7">
        <f t="shared" si="865"/>
        <v>159193.52880286894</v>
      </c>
      <c r="CG457" s="7">
        <f t="shared" si="866"/>
        <v>0</v>
      </c>
      <c r="CH457" s="7"/>
      <c r="CJ457" s="1289">
        <f t="shared" si="867"/>
        <v>0</v>
      </c>
    </row>
    <row r="458" spans="1:88" x14ac:dyDescent="0.25">
      <c r="A458" s="2">
        <f t="shared" si="906"/>
        <v>2041</v>
      </c>
      <c r="B458" s="2">
        <f t="shared" si="907"/>
        <v>9</v>
      </c>
      <c r="C458" s="524">
        <v>0</v>
      </c>
      <c r="D458" s="524"/>
      <c r="E458" s="35"/>
      <c r="F458" s="35"/>
      <c r="G458" s="524"/>
      <c r="H458" s="328"/>
      <c r="I458" s="328"/>
      <c r="J458" s="402"/>
      <c r="K458" s="491"/>
      <c r="L458" s="524"/>
      <c r="M458" s="491"/>
      <c r="N458" s="491"/>
      <c r="O458" s="491"/>
      <c r="P458" s="491"/>
      <c r="Q458" s="491"/>
      <c r="R458" s="491"/>
      <c r="S458" s="491"/>
      <c r="T458" s="491"/>
      <c r="U458" s="524">
        <v>0</v>
      </c>
      <c r="V458" s="524">
        <v>0</v>
      </c>
      <c r="W458" s="524">
        <v>0</v>
      </c>
      <c r="X458" s="524">
        <v>0</v>
      </c>
      <c r="Y458" s="491"/>
      <c r="Z458" s="7">
        <f>Total_customers_month!H429</f>
        <v>6621206.0721803065</v>
      </c>
      <c r="AA458" s="495"/>
      <c r="AB458" s="1451"/>
      <c r="AC458" s="330">
        <f>AC446*(1+'Table NEL_no_inc_DSM-UPC '!$P$27)</f>
        <v>1.9964464389593306</v>
      </c>
      <c r="AD458" s="569">
        <v>533628.75962867355</v>
      </c>
      <c r="AE458" s="7">
        <v>0</v>
      </c>
      <c r="AF458" s="7">
        <v>-21560.286779999999</v>
      </c>
      <c r="AG458" s="7">
        <v>0</v>
      </c>
      <c r="AH458" s="7">
        <v>0</v>
      </c>
      <c r="AI458" s="7">
        <v>18544.364537044064</v>
      </c>
      <c r="AJ458" s="340">
        <v>0</v>
      </c>
      <c r="AK458" s="7">
        <f>-'Solar NEL &amp; Peaks'!G339</f>
        <v>-70435.546683004621</v>
      </c>
      <c r="AL458" s="7">
        <f t="shared" si="797"/>
        <v>266565.98090868961</v>
      </c>
      <c r="AM458" s="340">
        <f t="shared" si="825"/>
        <v>34226.676809415825</v>
      </c>
      <c r="AN458" s="514"/>
      <c r="AO458" s="496">
        <f t="shared" si="821"/>
        <v>13979853.232841088</v>
      </c>
      <c r="AP458" s="1331">
        <f t="shared" si="806"/>
        <v>13924906.021245498</v>
      </c>
      <c r="AQ458" s="575">
        <f t="shared" si="925"/>
        <v>1.1190871644049194E-2</v>
      </c>
      <c r="AS458" s="289"/>
      <c r="AT458" s="277"/>
      <c r="AU458" s="277"/>
      <c r="AV458" s="499">
        <f t="shared" si="826"/>
        <v>0</v>
      </c>
      <c r="AW458" s="499">
        <f t="shared" si="827"/>
        <v>0</v>
      </c>
      <c r="AX458" s="758"/>
      <c r="AY458" s="758">
        <f t="shared" si="802"/>
        <v>-54947.211595589273</v>
      </c>
      <c r="AZ458" s="758">
        <f t="shared" si="803"/>
        <v>0</v>
      </c>
      <c r="BA458" s="687"/>
      <c r="BB458" s="455"/>
      <c r="BC458" s="37"/>
      <c r="BD458" s="272"/>
      <c r="BE458" s="340">
        <f t="shared" si="840"/>
        <v>0</v>
      </c>
      <c r="BF458" s="340">
        <f t="shared" si="841"/>
        <v>0</v>
      </c>
      <c r="BG458" s="340">
        <f t="shared" si="842"/>
        <v>0</v>
      </c>
      <c r="BH458" s="340">
        <f t="shared" si="843"/>
        <v>0</v>
      </c>
      <c r="BI458" s="340">
        <f t="shared" si="844"/>
        <v>0</v>
      </c>
      <c r="BJ458" s="340">
        <f t="shared" si="845"/>
        <v>2116542.5052044038</v>
      </c>
      <c r="BK458" s="340">
        <f t="shared" si="846"/>
        <v>3973405.4749797583</v>
      </c>
      <c r="BL458" s="340">
        <f t="shared" si="847"/>
        <v>-111322.33257143345</v>
      </c>
      <c r="BM458" s="340">
        <f t="shared" si="848"/>
        <v>-2459654.9238009038</v>
      </c>
      <c r="BN458" s="340">
        <f t="shared" si="849"/>
        <v>0</v>
      </c>
      <c r="BO458" s="340">
        <f t="shared" si="850"/>
        <v>0</v>
      </c>
      <c r="BP458" s="340">
        <f t="shared" si="851"/>
        <v>0</v>
      </c>
      <c r="BQ458" s="340">
        <f t="shared" si="852"/>
        <v>0</v>
      </c>
      <c r="BR458" s="340">
        <f t="shared" si="853"/>
        <v>0</v>
      </c>
      <c r="BS458" s="340">
        <f t="shared" si="854"/>
        <v>0</v>
      </c>
      <c r="BT458" s="340">
        <f t="shared" si="855"/>
        <v>0</v>
      </c>
      <c r="BU458" s="340">
        <f t="shared" si="856"/>
        <v>0</v>
      </c>
      <c r="BV458" s="340">
        <f t="shared" si="857"/>
        <v>-5268480.5380622493</v>
      </c>
      <c r="BW458" s="340">
        <f t="shared" si="858"/>
        <v>0</v>
      </c>
      <c r="BX458" s="340">
        <f t="shared" si="859"/>
        <v>0</v>
      </c>
      <c r="BY458" s="340">
        <f t="shared" si="860"/>
        <v>0</v>
      </c>
      <c r="BZ458" s="340">
        <f t="shared" si="861"/>
        <v>0</v>
      </c>
      <c r="CA458" s="340">
        <f t="shared" si="862"/>
        <v>0</v>
      </c>
      <c r="CB458" s="7">
        <f t="shared" si="863"/>
        <v>7886.1393096418469</v>
      </c>
      <c r="CC458" s="7">
        <f t="shared" ref="CC458:CE458" si="933">AK458-AK446</f>
        <v>-738.08572324115084</v>
      </c>
      <c r="CD458" s="7">
        <f t="shared" si="933"/>
        <v>2793.313235658512</v>
      </c>
      <c r="CE458" s="7">
        <f t="shared" si="933"/>
        <v>0</v>
      </c>
      <c r="CF458" s="7">
        <f t="shared" si="865"/>
        <v>146412.58933664908</v>
      </c>
      <c r="CG458" s="7">
        <f t="shared" si="866"/>
        <v>0</v>
      </c>
      <c r="CH458" s="7"/>
      <c r="CJ458" s="1289">
        <f t="shared" si="867"/>
        <v>0</v>
      </c>
    </row>
    <row r="459" spans="1:88" x14ac:dyDescent="0.25">
      <c r="A459" s="2">
        <f t="shared" si="906"/>
        <v>2041</v>
      </c>
      <c r="B459" s="2">
        <f t="shared" si="907"/>
        <v>10</v>
      </c>
      <c r="C459" s="524">
        <v>0</v>
      </c>
      <c r="D459" s="524"/>
      <c r="E459" s="35"/>
      <c r="F459" s="35"/>
      <c r="G459" s="524"/>
      <c r="H459" s="328"/>
      <c r="I459" s="328"/>
      <c r="J459" s="402"/>
      <c r="K459" s="491"/>
      <c r="L459" s="524"/>
      <c r="M459" s="491"/>
      <c r="N459" s="491"/>
      <c r="O459" s="491"/>
      <c r="P459" s="491"/>
      <c r="Q459" s="491"/>
      <c r="R459" s="491"/>
      <c r="S459" s="491"/>
      <c r="T459" s="491"/>
      <c r="U459" s="491"/>
      <c r="V459" s="524">
        <v>0</v>
      </c>
      <c r="W459" s="524">
        <v>0</v>
      </c>
      <c r="X459" s="524">
        <v>0</v>
      </c>
      <c r="Y459" s="491"/>
      <c r="Z459" s="7">
        <f>Total_customers_month!H430</f>
        <v>6626987.9748116918</v>
      </c>
      <c r="AA459" s="495"/>
      <c r="AB459" s="1451"/>
      <c r="AC459" s="330">
        <f>AC447*(1+'Table NEL_no_inc_DSM-UPC '!$P$27)</f>
        <v>1.8715957651449036</v>
      </c>
      <c r="AD459" s="569">
        <v>487941.68360142835</v>
      </c>
      <c r="AE459" s="7">
        <v>0</v>
      </c>
      <c r="AF459" s="7">
        <v>-19850.322240000001</v>
      </c>
      <c r="AG459" s="7">
        <v>0</v>
      </c>
      <c r="AH459" s="7">
        <v>0</v>
      </c>
      <c r="AI459" s="7">
        <v>19159.328845199634</v>
      </c>
      <c r="AJ459" s="340">
        <v>0</v>
      </c>
      <c r="AK459" s="7">
        <f>-'Solar NEL &amp; Peaks'!G340</f>
        <v>-70677.50332955904</v>
      </c>
      <c r="AL459" s="7">
        <f t="shared" ref="AL459:AL522" si="934">(AL447/$Z447)*Z459</f>
        <v>257935.88460246005</v>
      </c>
      <c r="AM459" s="340">
        <f t="shared" si="825"/>
        <v>34226.676809415825</v>
      </c>
      <c r="AN459" s="514"/>
      <c r="AO459" s="496">
        <f t="shared" si="821"/>
        <v>13111778.377612708</v>
      </c>
      <c r="AP459" s="1331">
        <f t="shared" si="806"/>
        <v>13059759.893860275</v>
      </c>
      <c r="AQ459" s="575">
        <f t="shared" si="925"/>
        <v>1.1174726098447385E-2</v>
      </c>
      <c r="AS459" s="289"/>
      <c r="AT459" s="277"/>
      <c r="AU459" s="277"/>
      <c r="AV459" s="499">
        <f t="shared" si="826"/>
        <v>0</v>
      </c>
      <c r="AW459" s="499">
        <f t="shared" si="827"/>
        <v>0</v>
      </c>
      <c r="AX459" s="758"/>
      <c r="AY459" s="758">
        <f t="shared" si="802"/>
        <v>-52018.483752432468</v>
      </c>
      <c r="AZ459" s="758">
        <f t="shared" si="803"/>
        <v>0</v>
      </c>
      <c r="BA459" s="687"/>
      <c r="BB459" s="455"/>
      <c r="BC459" s="37"/>
      <c r="BD459" s="272"/>
      <c r="BE459" s="340">
        <f t="shared" si="840"/>
        <v>0</v>
      </c>
      <c r="BF459" s="340">
        <f t="shared" si="841"/>
        <v>0</v>
      </c>
      <c r="BG459" s="340">
        <f t="shared" si="842"/>
        <v>0</v>
      </c>
      <c r="BH459" s="340">
        <f t="shared" si="843"/>
        <v>0</v>
      </c>
      <c r="BI459" s="340">
        <f t="shared" si="844"/>
        <v>0</v>
      </c>
      <c r="BJ459" s="340">
        <f t="shared" si="845"/>
        <v>1845635.2865936891</v>
      </c>
      <c r="BK459" s="340">
        <f t="shared" si="846"/>
        <v>3976911.955958819</v>
      </c>
      <c r="BL459" s="340">
        <f t="shared" si="847"/>
        <v>-111420.57314722276</v>
      </c>
      <c r="BM459" s="340">
        <f t="shared" si="848"/>
        <v>-2465524.5059974222</v>
      </c>
      <c r="BN459" s="340">
        <f t="shared" si="849"/>
        <v>0</v>
      </c>
      <c r="BO459" s="340">
        <f t="shared" si="850"/>
        <v>0</v>
      </c>
      <c r="BP459" s="340">
        <f t="shared" si="851"/>
        <v>0</v>
      </c>
      <c r="BQ459" s="340">
        <f t="shared" si="852"/>
        <v>0</v>
      </c>
      <c r="BR459" s="340">
        <f t="shared" si="853"/>
        <v>0</v>
      </c>
      <c r="BS459" s="340">
        <f t="shared" si="854"/>
        <v>0</v>
      </c>
      <c r="BT459" s="340">
        <f t="shared" si="855"/>
        <v>0</v>
      </c>
      <c r="BU459" s="340">
        <f t="shared" si="856"/>
        <v>0</v>
      </c>
      <c r="BV459" s="340">
        <f t="shared" si="857"/>
        <v>0</v>
      </c>
      <c r="BW459" s="340">
        <f t="shared" si="858"/>
        <v>-4178287.9180395543</v>
      </c>
      <c r="BX459" s="340">
        <f t="shared" si="859"/>
        <v>0</v>
      </c>
      <c r="BY459" s="340">
        <f t="shared" si="860"/>
        <v>0</v>
      </c>
      <c r="BZ459" s="340">
        <f t="shared" si="861"/>
        <v>0</v>
      </c>
      <c r="CA459" s="340">
        <f t="shared" si="862"/>
        <v>0</v>
      </c>
      <c r="CB459" s="7">
        <f t="shared" si="863"/>
        <v>7210.9608457753202</v>
      </c>
      <c r="CC459" s="7">
        <f t="shared" ref="CC459:CE459" si="935">AK459-AK447</f>
        <v>-739.97498236142565</v>
      </c>
      <c r="CD459" s="7">
        <f t="shared" si="935"/>
        <v>2700.5212785899348</v>
      </c>
      <c r="CE459" s="7">
        <f t="shared" si="935"/>
        <v>0</v>
      </c>
      <c r="CF459" s="7">
        <f t="shared" si="865"/>
        <v>137202.30399829784</v>
      </c>
      <c r="CG459" s="7">
        <f t="shared" si="866"/>
        <v>0</v>
      </c>
      <c r="CH459" s="7"/>
      <c r="CJ459" s="1289">
        <f t="shared" si="867"/>
        <v>0</v>
      </c>
    </row>
    <row r="460" spans="1:88" x14ac:dyDescent="0.25">
      <c r="A460" s="2">
        <f t="shared" si="906"/>
        <v>2041</v>
      </c>
      <c r="B460" s="2">
        <f t="shared" si="907"/>
        <v>11</v>
      </c>
      <c r="C460" s="524">
        <v>0</v>
      </c>
      <c r="D460" s="524"/>
      <c r="E460" s="35"/>
      <c r="F460" s="35"/>
      <c r="G460" s="524"/>
      <c r="H460" s="328"/>
      <c r="I460" s="328"/>
      <c r="J460" s="402"/>
      <c r="K460" s="491"/>
      <c r="L460" s="524"/>
      <c r="M460" s="491"/>
      <c r="N460" s="491"/>
      <c r="O460" s="491"/>
      <c r="P460" s="491"/>
      <c r="Q460" s="491"/>
      <c r="R460" s="491"/>
      <c r="S460" s="491"/>
      <c r="T460" s="491"/>
      <c r="U460" s="491"/>
      <c r="V460" s="491"/>
      <c r="W460" s="524">
        <v>0</v>
      </c>
      <c r="X460" s="524">
        <v>0</v>
      </c>
      <c r="Y460" s="491"/>
      <c r="Z460" s="7">
        <f>Total_customers_month!H431</f>
        <v>6632769.877443077</v>
      </c>
      <c r="AA460" s="495"/>
      <c r="AB460" s="1451"/>
      <c r="AC460" s="330">
        <f>AC448*(1+'Table NEL_no_inc_DSM-UPC '!$P$27)</f>
        <v>1.551029354154408</v>
      </c>
      <c r="AD460" s="569">
        <v>444166.56779534335</v>
      </c>
      <c r="AE460" s="7">
        <v>0</v>
      </c>
      <c r="AF460" s="7">
        <v>-17013.793320000001</v>
      </c>
      <c r="AG460" s="7">
        <v>0</v>
      </c>
      <c r="AH460" s="7">
        <v>0</v>
      </c>
      <c r="AI460" s="7">
        <v>14232.54802092207</v>
      </c>
      <c r="AJ460" s="340">
        <v>0</v>
      </c>
      <c r="AK460" s="7">
        <f>-'Solar NEL &amp; Peaks'!G341</f>
        <v>-64526.011148000187</v>
      </c>
      <c r="AL460" s="7">
        <f t="shared" si="934"/>
        <v>266501.52009991102</v>
      </c>
      <c r="AM460" s="340">
        <f t="shared" si="825"/>
        <v>34226.676809415825</v>
      </c>
      <c r="AN460" s="514"/>
      <c r="AO460" s="496">
        <f t="shared" si="821"/>
        <v>10965208.28752294</v>
      </c>
      <c r="AP460" s="1331">
        <f t="shared" si="806"/>
        <v>10923232.178803032</v>
      </c>
      <c r="AQ460" s="575">
        <f t="shared" si="925"/>
        <v>1.1172025943329666E-2</v>
      </c>
      <c r="AS460" s="289"/>
      <c r="AT460" s="277"/>
      <c r="AU460" s="277"/>
      <c r="AV460" s="499">
        <f t="shared" si="826"/>
        <v>0</v>
      </c>
      <c r="AW460" s="499">
        <f t="shared" si="827"/>
        <v>0</v>
      </c>
      <c r="AX460" s="758"/>
      <c r="AY460" s="758">
        <f t="shared" si="802"/>
        <v>-41976.108719906981</v>
      </c>
      <c r="AZ460" s="758">
        <f t="shared" si="803"/>
        <v>0</v>
      </c>
      <c r="BA460" s="687"/>
      <c r="BB460" s="455"/>
      <c r="BC460" s="37"/>
      <c r="BD460" s="272"/>
      <c r="BE460" s="340">
        <f t="shared" si="840"/>
        <v>0</v>
      </c>
      <c r="BF460" s="340">
        <f t="shared" si="841"/>
        <v>0</v>
      </c>
      <c r="BG460" s="340">
        <f t="shared" si="842"/>
        <v>0</v>
      </c>
      <c r="BH460" s="340">
        <f t="shared" si="843"/>
        <v>0</v>
      </c>
      <c r="BI460" s="340">
        <f t="shared" si="844"/>
        <v>0</v>
      </c>
      <c r="BJ460" s="340">
        <f t="shared" si="845"/>
        <v>1383206.8108952879</v>
      </c>
      <c r="BK460" s="340">
        <f t="shared" si="846"/>
        <v>3980418.4369378802</v>
      </c>
      <c r="BL460" s="340">
        <f t="shared" si="847"/>
        <v>-111518.81372301208</v>
      </c>
      <c r="BM460" s="340">
        <f t="shared" si="848"/>
        <v>-2473233.9980365755</v>
      </c>
      <c r="BN460" s="340">
        <f t="shared" si="849"/>
        <v>0</v>
      </c>
      <c r="BO460" s="340">
        <f t="shared" si="850"/>
        <v>0</v>
      </c>
      <c r="BP460" s="340">
        <f t="shared" si="851"/>
        <v>0</v>
      </c>
      <c r="BQ460" s="340">
        <f t="shared" si="852"/>
        <v>0</v>
      </c>
      <c r="BR460" s="340">
        <f t="shared" si="853"/>
        <v>0</v>
      </c>
      <c r="BS460" s="340">
        <f t="shared" si="854"/>
        <v>0</v>
      </c>
      <c r="BT460" s="340">
        <f t="shared" si="855"/>
        <v>0</v>
      </c>
      <c r="BU460" s="340">
        <f t="shared" si="856"/>
        <v>0</v>
      </c>
      <c r="BV460" s="340">
        <f t="shared" si="857"/>
        <v>0</v>
      </c>
      <c r="BW460" s="340">
        <f t="shared" si="858"/>
        <v>0</v>
      </c>
      <c r="BX460" s="340">
        <f t="shared" si="859"/>
        <v>-1609287.4126613764</v>
      </c>
      <c r="BY460" s="340">
        <f t="shared" si="860"/>
        <v>0</v>
      </c>
      <c r="BZ460" s="340">
        <f t="shared" si="861"/>
        <v>0</v>
      </c>
      <c r="CA460" s="340">
        <f t="shared" si="862"/>
        <v>0</v>
      </c>
      <c r="CB460" s="7">
        <f t="shared" si="863"/>
        <v>6564.0379516968969</v>
      </c>
      <c r="CC460" s="7">
        <f t="shared" ref="CC460:CE460" si="936">AK460-AK448</f>
        <v>-674.9815607229466</v>
      </c>
      <c r="CD460" s="7">
        <f t="shared" si="936"/>
        <v>2787.7689752042643</v>
      </c>
      <c r="CE460" s="7">
        <f t="shared" si="936"/>
        <v>0</v>
      </c>
      <c r="CF460" s="7">
        <f t="shared" si="865"/>
        <v>114639.53531398483</v>
      </c>
      <c r="CG460" s="7">
        <f t="shared" si="866"/>
        <v>0</v>
      </c>
      <c r="CH460" s="7"/>
      <c r="CJ460" s="1289">
        <f t="shared" si="867"/>
        <v>0</v>
      </c>
    </row>
    <row r="461" spans="1:88" x14ac:dyDescent="0.25">
      <c r="A461" s="2">
        <f t="shared" si="906"/>
        <v>2041</v>
      </c>
      <c r="B461" s="2">
        <f t="shared" si="907"/>
        <v>12</v>
      </c>
      <c r="C461" s="524">
        <v>0</v>
      </c>
      <c r="D461" s="524"/>
      <c r="E461" s="35"/>
      <c r="F461" s="35"/>
      <c r="G461" s="490"/>
      <c r="H461" s="328"/>
      <c r="I461" s="328"/>
      <c r="J461" s="402"/>
      <c r="K461" s="491"/>
      <c r="L461" s="524"/>
      <c r="M461" s="491"/>
      <c r="N461" s="491"/>
      <c r="O461" s="491"/>
      <c r="P461" s="491"/>
      <c r="Q461" s="491"/>
      <c r="R461" s="491"/>
      <c r="S461" s="491"/>
      <c r="T461" s="491"/>
      <c r="U461" s="491"/>
      <c r="V461" s="491"/>
      <c r="W461" s="491"/>
      <c r="X461" s="524">
        <v>0</v>
      </c>
      <c r="Y461" s="491"/>
      <c r="Z461" s="7">
        <f>Total_customers_month!H432</f>
        <v>6638551.7800744623</v>
      </c>
      <c r="AA461" s="495"/>
      <c r="AB461" s="1451"/>
      <c r="AC461" s="330">
        <f>AC449*(1+'Table NEL_no_inc_DSM-UPC '!$P$27)</f>
        <v>1.6042114655408659</v>
      </c>
      <c r="AD461" s="569">
        <v>416035.41572504316</v>
      </c>
      <c r="AE461" s="7">
        <v>0</v>
      </c>
      <c r="AF461" s="7">
        <v>-16704.617999999999</v>
      </c>
      <c r="AG461" s="7">
        <v>0</v>
      </c>
      <c r="AH461" s="7">
        <v>0</v>
      </c>
      <c r="AI461" s="7">
        <v>15259.9933836079</v>
      </c>
      <c r="AJ461" s="340">
        <v>0</v>
      </c>
      <c r="AK461" s="7">
        <f>-'Solar NEL &amp; Peaks'!G342</f>
        <v>-62452.787299920456</v>
      </c>
      <c r="AL461" s="7">
        <f t="shared" si="934"/>
        <v>257873.56000147422</v>
      </c>
      <c r="AM461" s="340">
        <f t="shared" si="825"/>
        <v>34226.676809415825</v>
      </c>
      <c r="AN461" s="514"/>
      <c r="AO461" s="496">
        <f t="shared" si="821"/>
        <v>11293879.120801797</v>
      </c>
      <c r="AP461" s="1331">
        <f t="shared" si="806"/>
        <v>11250207.042531608</v>
      </c>
      <c r="AQ461" s="575">
        <f t="shared" si="925"/>
        <v>1.1148935108768576E-2</v>
      </c>
      <c r="AS461" s="289"/>
      <c r="AT461" s="277"/>
      <c r="AU461" s="277"/>
      <c r="AV461" s="499">
        <f t="shared" si="826"/>
        <v>0</v>
      </c>
      <c r="AW461" s="499">
        <f t="shared" si="827"/>
        <v>0</v>
      </c>
      <c r="AX461" s="758"/>
      <c r="AY461" s="758">
        <f t="shared" si="802"/>
        <v>-43672.078270190221</v>
      </c>
      <c r="AZ461" s="758">
        <f t="shared" si="803"/>
        <v>0</v>
      </c>
      <c r="BA461" s="687"/>
      <c r="BB461" s="455"/>
      <c r="BC461" s="37"/>
      <c r="BD461" s="272"/>
      <c r="BE461" s="340">
        <f t="shared" si="840"/>
        <v>-14517.443704844884</v>
      </c>
      <c r="BF461" s="340">
        <f t="shared" si="841"/>
        <v>0</v>
      </c>
      <c r="BG461" s="340">
        <f t="shared" si="842"/>
        <v>0</v>
      </c>
      <c r="BH461" s="340">
        <f t="shared" si="843"/>
        <v>0</v>
      </c>
      <c r="BI461" s="340">
        <f t="shared" si="844"/>
        <v>-656834.1602300487</v>
      </c>
      <c r="BJ461" s="340">
        <f t="shared" si="845"/>
        <v>1262985.1867283576</v>
      </c>
      <c r="BK461" s="340">
        <f t="shared" si="846"/>
        <v>3983924.917916941</v>
      </c>
      <c r="BL461" s="340">
        <f t="shared" si="847"/>
        <v>-111617.05429880139</v>
      </c>
      <c r="BM461" s="340">
        <f t="shared" si="848"/>
        <v>-2481397.1516291006</v>
      </c>
      <c r="BN461" s="340">
        <f t="shared" si="849"/>
        <v>0</v>
      </c>
      <c r="BO461" s="340">
        <f t="shared" si="850"/>
        <v>0</v>
      </c>
      <c r="BP461" s="340">
        <f t="shared" si="851"/>
        <v>0</v>
      </c>
      <c r="BQ461" s="340">
        <f t="shared" si="852"/>
        <v>0</v>
      </c>
      <c r="BR461" s="340">
        <f t="shared" si="853"/>
        <v>0</v>
      </c>
      <c r="BS461" s="340">
        <f t="shared" si="854"/>
        <v>0</v>
      </c>
      <c r="BT461" s="340">
        <f t="shared" si="855"/>
        <v>0</v>
      </c>
      <c r="BU461" s="340">
        <f t="shared" si="856"/>
        <v>0</v>
      </c>
      <c r="BV461" s="340">
        <f t="shared" si="857"/>
        <v>0</v>
      </c>
      <c r="BW461" s="340">
        <f t="shared" si="858"/>
        <v>0</v>
      </c>
      <c r="BX461" s="340">
        <f t="shared" si="859"/>
        <v>0</v>
      </c>
      <c r="BY461" s="340">
        <f t="shared" si="860"/>
        <v>-1161140.4013357335</v>
      </c>
      <c r="BZ461" s="340">
        <f t="shared" si="861"/>
        <v>0</v>
      </c>
      <c r="CA461" s="340">
        <f t="shared" si="862"/>
        <v>0</v>
      </c>
      <c r="CB461" s="7">
        <f t="shared" si="863"/>
        <v>6148.3066400609096</v>
      </c>
      <c r="CC461" s="7">
        <f t="shared" ref="CC461:CE461" si="937">AK461-AK449</f>
        <v>-652.72537840657606</v>
      </c>
      <c r="CD461" s="7">
        <f t="shared" si="937"/>
        <v>2695.1658094085869</v>
      </c>
      <c r="CE461" s="7">
        <f t="shared" si="937"/>
        <v>0</v>
      </c>
      <c r="CF461" s="7">
        <f t="shared" si="865"/>
        <v>117974.54675307704</v>
      </c>
      <c r="CG461" s="7">
        <f t="shared" si="866"/>
        <v>0</v>
      </c>
      <c r="CH461" s="7"/>
      <c r="CJ461" s="1289">
        <f t="shared" si="867"/>
        <v>0</v>
      </c>
    </row>
    <row r="462" spans="1:88" x14ac:dyDescent="0.25">
      <c r="A462" s="2">
        <f t="shared" si="906"/>
        <v>2042</v>
      </c>
      <c r="B462" s="2">
        <f t="shared" si="907"/>
        <v>1</v>
      </c>
      <c r="C462" s="524">
        <v>0</v>
      </c>
      <c r="D462" s="35"/>
      <c r="E462" s="35"/>
      <c r="F462" s="35"/>
      <c r="G462" s="490"/>
      <c r="H462" s="328"/>
      <c r="I462" s="328"/>
      <c r="J462" s="402"/>
      <c r="K462" s="491"/>
      <c r="L462" s="524"/>
      <c r="M462" s="491"/>
      <c r="N462" s="491"/>
      <c r="O462" s="491"/>
      <c r="P462" s="491"/>
      <c r="Q462" s="491"/>
      <c r="R462" s="491"/>
      <c r="S462" s="491"/>
      <c r="T462" s="491"/>
      <c r="U462" s="491"/>
      <c r="V462" s="491"/>
      <c r="W462" s="491"/>
      <c r="X462" s="524">
        <v>0</v>
      </c>
      <c r="Y462" s="491"/>
      <c r="Z462" s="7">
        <f>Total_customers_month!H433</f>
        <v>6645372.0883447565</v>
      </c>
      <c r="AA462" s="495"/>
      <c r="AB462" s="1451"/>
      <c r="AC462" s="330">
        <f>AC450*(1+'Table NEL_no_inc_DSM-UPC '!$P$27)</f>
        <v>1.6227123659252716</v>
      </c>
      <c r="AD462" s="569">
        <v>412034.58818755852</v>
      </c>
      <c r="AE462" s="7">
        <v>0</v>
      </c>
      <c r="AF462" s="7">
        <v>-16605.656999999999</v>
      </c>
      <c r="AG462" s="7">
        <v>0</v>
      </c>
      <c r="AH462" s="7">
        <v>0</v>
      </c>
      <c r="AI462" s="7">
        <v>16456.120490097339</v>
      </c>
      <c r="AJ462" s="340">
        <v>0</v>
      </c>
      <c r="AK462" s="7">
        <f>-'Solar NEL &amp; Peaks'!G343</f>
        <v>-67562.786910447321</v>
      </c>
      <c r="AL462" s="7">
        <f t="shared" si="934"/>
        <v>268379.97084929032</v>
      </c>
      <c r="AM462" s="340">
        <f t="shared" si="825"/>
        <v>34226.676809415825</v>
      </c>
      <c r="AN462" s="514"/>
      <c r="AO462" s="496">
        <f t="shared" si="821"/>
        <v>11430456.376357598</v>
      </c>
      <c r="AP462" s="1331">
        <f t="shared" si="806"/>
        <v>11385873.55795675</v>
      </c>
      <c r="AQ462" s="575">
        <f t="shared" si="925"/>
        <v>1.1147419703819272E-2</v>
      </c>
      <c r="AS462" s="289"/>
      <c r="AT462" s="277"/>
      <c r="AU462" s="277"/>
      <c r="AV462" s="499">
        <f t="shared" si="826"/>
        <v>0</v>
      </c>
      <c r="AW462" s="499">
        <f t="shared" si="827"/>
        <v>0</v>
      </c>
      <c r="AX462" s="758"/>
      <c r="AY462" s="758">
        <f t="shared" si="802"/>
        <v>-44582.818400848875</v>
      </c>
      <c r="AZ462" s="758">
        <f t="shared" si="803"/>
        <v>0</v>
      </c>
      <c r="BA462" s="687"/>
      <c r="BB462" s="455"/>
      <c r="BC462" s="37"/>
      <c r="BD462" s="272"/>
      <c r="BE462" s="340">
        <f t="shared" si="840"/>
        <v>0</v>
      </c>
      <c r="BF462" s="340">
        <f t="shared" si="841"/>
        <v>0</v>
      </c>
      <c r="BG462" s="340">
        <f t="shared" si="842"/>
        <v>0</v>
      </c>
      <c r="BH462" s="340">
        <f t="shared" si="843"/>
        <v>0</v>
      </c>
      <c r="BI462" s="340">
        <f t="shared" si="844"/>
        <v>0</v>
      </c>
      <c r="BJ462" s="340">
        <f t="shared" si="845"/>
        <v>0</v>
      </c>
      <c r="BK462" s="340">
        <f t="shared" si="846"/>
        <v>0</v>
      </c>
      <c r="BL462" s="340">
        <f t="shared" si="847"/>
        <v>0</v>
      </c>
      <c r="BM462" s="340">
        <f t="shared" si="848"/>
        <v>0</v>
      </c>
      <c r="BN462" s="340">
        <f t="shared" si="849"/>
        <v>0</v>
      </c>
      <c r="BO462" s="340">
        <f t="shared" si="850"/>
        <v>0</v>
      </c>
      <c r="BP462" s="340">
        <f t="shared" si="851"/>
        <v>0</v>
      </c>
      <c r="BQ462" s="340">
        <f t="shared" si="852"/>
        <v>0</v>
      </c>
      <c r="BR462" s="340">
        <f t="shared" si="853"/>
        <v>0</v>
      </c>
      <c r="BS462" s="340">
        <f t="shared" si="854"/>
        <v>0</v>
      </c>
      <c r="BT462" s="340">
        <f t="shared" si="855"/>
        <v>0</v>
      </c>
      <c r="BU462" s="340">
        <f t="shared" si="856"/>
        <v>0</v>
      </c>
      <c r="BV462" s="340">
        <f t="shared" si="857"/>
        <v>0</v>
      </c>
      <c r="BW462" s="340">
        <f t="shared" si="858"/>
        <v>0</v>
      </c>
      <c r="BX462" s="340">
        <f t="shared" si="859"/>
        <v>0</v>
      </c>
      <c r="BY462" s="340">
        <f t="shared" si="860"/>
        <v>0</v>
      </c>
      <c r="BZ462" s="340">
        <f t="shared" si="861"/>
        <v>0</v>
      </c>
      <c r="CA462" s="340">
        <f t="shared" si="862"/>
        <v>0</v>
      </c>
      <c r="CB462" s="7">
        <f t="shared" si="863"/>
        <v>6089.1811099144397</v>
      </c>
      <c r="CC462" s="7">
        <f t="shared" ref="CC462:CE462" si="938">AK462-AK450</f>
        <v>-706.28760399970633</v>
      </c>
      <c r="CD462" s="7">
        <f t="shared" si="938"/>
        <v>2805.5895151853911</v>
      </c>
      <c r="CE462" s="7">
        <f t="shared" si="938"/>
        <v>0</v>
      </c>
      <c r="CF462" s="7">
        <f t="shared" si="865"/>
        <v>119427.9358670566</v>
      </c>
      <c r="CG462" s="7">
        <f t="shared" si="866"/>
        <v>0</v>
      </c>
      <c r="CH462" s="7"/>
      <c r="CJ462" s="1289">
        <f t="shared" si="867"/>
        <v>0</v>
      </c>
    </row>
    <row r="463" spans="1:88" x14ac:dyDescent="0.25">
      <c r="A463" s="2">
        <f t="shared" si="906"/>
        <v>2042</v>
      </c>
      <c r="B463" s="2">
        <f t="shared" si="907"/>
        <v>2</v>
      </c>
      <c r="C463" s="524">
        <v>0</v>
      </c>
      <c r="D463" s="35"/>
      <c r="E463" s="35"/>
      <c r="F463" s="35"/>
      <c r="G463" s="490"/>
      <c r="H463" s="328"/>
      <c r="I463" s="328"/>
      <c r="J463" s="402"/>
      <c r="K463" s="491"/>
      <c r="L463" s="524"/>
      <c r="M463" s="491"/>
      <c r="N463" s="491"/>
      <c r="O463" s="491"/>
      <c r="P463" s="491"/>
      <c r="Q463" s="491"/>
      <c r="R463" s="491"/>
      <c r="S463" s="491"/>
      <c r="T463" s="491"/>
      <c r="U463" s="491"/>
      <c r="V463" s="491"/>
      <c r="W463" s="491"/>
      <c r="X463" s="524">
        <v>0</v>
      </c>
      <c r="Y463" s="491"/>
      <c r="Z463" s="7">
        <f>Total_customers_month!H434</f>
        <v>6650980.9233696721</v>
      </c>
      <c r="AA463" s="495"/>
      <c r="AB463" s="1451"/>
      <c r="AC463" s="330">
        <f>AC451*(1+'Table NEL_no_inc_DSM-UPC '!$P$27)</f>
        <v>1.4940526472364537</v>
      </c>
      <c r="AD463" s="569">
        <v>400119.10695276468</v>
      </c>
      <c r="AE463" s="7">
        <v>0</v>
      </c>
      <c r="AF463" s="7">
        <v>-15877.108</v>
      </c>
      <c r="AG463" s="7">
        <v>0</v>
      </c>
      <c r="AH463" s="7">
        <v>0</v>
      </c>
      <c r="AI463" s="7">
        <v>14909.682421641613</v>
      </c>
      <c r="AJ463" s="340">
        <v>0</v>
      </c>
      <c r="AK463" s="7">
        <f>-'Solar NEL &amp; Peaks'!G344</f>
        <v>-67382.118914971419</v>
      </c>
      <c r="AL463" s="7">
        <f t="shared" si="934"/>
        <v>251172.80085388126</v>
      </c>
      <c r="AM463" s="340">
        <f t="shared" si="825"/>
        <v>34226.676809415825</v>
      </c>
      <c r="AN463" s="514"/>
      <c r="AO463" s="496">
        <f t="shared" si="821"/>
        <v>10554084.695402345</v>
      </c>
      <c r="AP463" s="1331">
        <f t="shared" si="806"/>
        <v>10512994.793718876</v>
      </c>
      <c r="AQ463" s="575">
        <f t="shared" si="925"/>
        <v>1.114215861132628E-2</v>
      </c>
      <c r="AS463" s="289"/>
      <c r="AT463" s="277"/>
      <c r="AU463" s="277"/>
      <c r="AV463" s="499">
        <f t="shared" si="826"/>
        <v>0</v>
      </c>
      <c r="AW463" s="499">
        <f t="shared" si="827"/>
        <v>0</v>
      </c>
      <c r="AX463" s="758"/>
      <c r="AY463" s="758">
        <f t="shared" ref="AY463:AY526" si="939">AY451</f>
        <v>-41089.901683468801</v>
      </c>
      <c r="AZ463" s="758">
        <f t="shared" ref="AZ463:AZ526" si="940">AY463-AY451</f>
        <v>0</v>
      </c>
      <c r="BA463" s="687"/>
      <c r="BB463" s="455"/>
      <c r="BC463" s="37"/>
      <c r="BD463" s="272"/>
      <c r="BE463" s="340">
        <f t="shared" si="840"/>
        <v>0</v>
      </c>
      <c r="BF463" s="340">
        <f t="shared" si="841"/>
        <v>0</v>
      </c>
      <c r="BG463" s="340">
        <f t="shared" si="842"/>
        <v>0</v>
      </c>
      <c r="BH463" s="340">
        <f t="shared" si="843"/>
        <v>0</v>
      </c>
      <c r="BI463" s="340">
        <f t="shared" si="844"/>
        <v>0</v>
      </c>
      <c r="BJ463" s="340">
        <f t="shared" si="845"/>
        <v>0</v>
      </c>
      <c r="BK463" s="340">
        <f t="shared" si="846"/>
        <v>0</v>
      </c>
      <c r="BL463" s="340">
        <f t="shared" si="847"/>
        <v>0</v>
      </c>
      <c r="BM463" s="340">
        <f t="shared" si="848"/>
        <v>0</v>
      </c>
      <c r="BN463" s="340">
        <f t="shared" si="849"/>
        <v>0</v>
      </c>
      <c r="BO463" s="340">
        <f t="shared" si="850"/>
        <v>0</v>
      </c>
      <c r="BP463" s="340">
        <f t="shared" si="851"/>
        <v>0</v>
      </c>
      <c r="BQ463" s="340">
        <f t="shared" si="852"/>
        <v>0</v>
      </c>
      <c r="BR463" s="340">
        <f t="shared" si="853"/>
        <v>0</v>
      </c>
      <c r="BS463" s="340">
        <f t="shared" si="854"/>
        <v>0</v>
      </c>
      <c r="BT463" s="340">
        <f t="shared" si="855"/>
        <v>0</v>
      </c>
      <c r="BU463" s="340">
        <f t="shared" si="856"/>
        <v>0</v>
      </c>
      <c r="BV463" s="340">
        <f t="shared" si="857"/>
        <v>0</v>
      </c>
      <c r="BW463" s="340">
        <f t="shared" si="858"/>
        <v>0</v>
      </c>
      <c r="BX463" s="340">
        <f t="shared" si="859"/>
        <v>0</v>
      </c>
      <c r="BY463" s="340">
        <f t="shared" si="860"/>
        <v>0</v>
      </c>
      <c r="BZ463" s="340">
        <f t="shared" si="861"/>
        <v>0</v>
      </c>
      <c r="CA463" s="340">
        <f t="shared" si="862"/>
        <v>0</v>
      </c>
      <c r="CB463" s="7">
        <f t="shared" si="863"/>
        <v>5913.0902541209944</v>
      </c>
      <c r="CC463" s="7">
        <f t="shared" ref="CC463:CE463" si="941">AK463-AK451</f>
        <v>-703.65879675869655</v>
      </c>
      <c r="CD463" s="7">
        <f t="shared" si="941"/>
        <v>2622.9503267830296</v>
      </c>
      <c r="CE463" s="7">
        <f t="shared" si="941"/>
        <v>0</v>
      </c>
      <c r="CF463" s="7">
        <f t="shared" si="865"/>
        <v>110154.88350778072</v>
      </c>
      <c r="CG463" s="7">
        <f t="shared" si="866"/>
        <v>0</v>
      </c>
      <c r="CH463" s="7"/>
      <c r="CJ463" s="1289">
        <f t="shared" si="867"/>
        <v>0</v>
      </c>
    </row>
    <row r="464" spans="1:88" x14ac:dyDescent="0.25">
      <c r="A464" s="2">
        <f t="shared" si="906"/>
        <v>2042</v>
      </c>
      <c r="B464" s="2">
        <f t="shared" si="907"/>
        <v>3</v>
      </c>
      <c r="C464" s="524">
        <v>0</v>
      </c>
      <c r="D464" s="35"/>
      <c r="E464" s="35"/>
      <c r="F464" s="35"/>
      <c r="G464" s="490"/>
      <c r="H464" s="328"/>
      <c r="I464" s="328"/>
      <c r="J464" s="402"/>
      <c r="K464" s="491"/>
      <c r="L464" s="524"/>
      <c r="M464" s="491"/>
      <c r="N464" s="491"/>
      <c r="O464" s="491"/>
      <c r="P464" s="491"/>
      <c r="Q464" s="491"/>
      <c r="R464" s="491"/>
      <c r="S464" s="491"/>
      <c r="T464" s="491"/>
      <c r="U464" s="491"/>
      <c r="V464" s="491"/>
      <c r="W464" s="491"/>
      <c r="X464" s="524">
        <v>0</v>
      </c>
      <c r="Y464" s="491"/>
      <c r="Z464" s="7">
        <f>Total_customers_month!H435</f>
        <v>6656589.7583945878</v>
      </c>
      <c r="AA464" s="495"/>
      <c r="AB464" s="1451"/>
      <c r="AC464" s="330">
        <f>AC452*(1+'Table NEL_no_inc_DSM-UPC '!$P$27)</f>
        <v>1.6370332180053688</v>
      </c>
      <c r="AD464" s="569">
        <v>474846.83423863986</v>
      </c>
      <c r="AE464" s="7">
        <v>0</v>
      </c>
      <c r="AF464" s="7">
        <v>-17499.067999999999</v>
      </c>
      <c r="AG464" s="7">
        <v>0</v>
      </c>
      <c r="AH464" s="7">
        <v>0</v>
      </c>
      <c r="AI464" s="7">
        <v>18808.605544564496</v>
      </c>
      <c r="AJ464" s="340">
        <v>0</v>
      </c>
      <c r="AK464" s="7">
        <f>-'Solar NEL &amp; Peaks'!G345</f>
        <v>-85772.258936795144</v>
      </c>
      <c r="AL464" s="7">
        <f t="shared" si="934"/>
        <v>268294.0871226138</v>
      </c>
      <c r="AM464" s="340">
        <f t="shared" si="825"/>
        <v>34226.676809415825</v>
      </c>
      <c r="AN464" s="514"/>
      <c r="AO464" s="496">
        <f t="shared" si="821"/>
        <v>11589963.429904711</v>
      </c>
      <c r="AP464" s="1331">
        <f t="shared" si="806"/>
        <v>11546119.707759149</v>
      </c>
      <c r="AQ464" s="575">
        <f t="shared" si="925"/>
        <v>1.114410816688971E-2</v>
      </c>
      <c r="AS464" s="289"/>
      <c r="AT464" s="277"/>
      <c r="AU464" s="277"/>
      <c r="AV464" s="499">
        <f t="shared" si="826"/>
        <v>0</v>
      </c>
      <c r="AW464" s="499">
        <f t="shared" si="827"/>
        <v>0</v>
      </c>
      <c r="AX464" s="758"/>
      <c r="AY464" s="758">
        <f t="shared" si="939"/>
        <v>-43843.72214556142</v>
      </c>
      <c r="AZ464" s="758">
        <f t="shared" si="940"/>
        <v>0</v>
      </c>
      <c r="BA464" s="687"/>
      <c r="BB464" s="455"/>
      <c r="BC464" s="37"/>
      <c r="BD464" s="272"/>
      <c r="BE464" s="340">
        <f t="shared" si="840"/>
        <v>0</v>
      </c>
      <c r="BF464" s="340">
        <f t="shared" si="841"/>
        <v>0</v>
      </c>
      <c r="BG464" s="340">
        <f t="shared" si="842"/>
        <v>0</v>
      </c>
      <c r="BH464" s="340">
        <f t="shared" si="843"/>
        <v>0</v>
      </c>
      <c r="BI464" s="340">
        <f t="shared" si="844"/>
        <v>0</v>
      </c>
      <c r="BJ464" s="340">
        <f t="shared" si="845"/>
        <v>0</v>
      </c>
      <c r="BK464" s="340">
        <f t="shared" si="846"/>
        <v>0</v>
      </c>
      <c r="BL464" s="340">
        <f t="shared" si="847"/>
        <v>0</v>
      </c>
      <c r="BM464" s="340">
        <f t="shared" si="848"/>
        <v>0</v>
      </c>
      <c r="BN464" s="340">
        <f t="shared" si="849"/>
        <v>0</v>
      </c>
      <c r="BO464" s="340">
        <f t="shared" si="850"/>
        <v>0</v>
      </c>
      <c r="BP464" s="340">
        <f t="shared" si="851"/>
        <v>0</v>
      </c>
      <c r="BQ464" s="340">
        <f t="shared" si="852"/>
        <v>0</v>
      </c>
      <c r="BR464" s="340">
        <f t="shared" si="853"/>
        <v>0</v>
      </c>
      <c r="BS464" s="340">
        <f t="shared" si="854"/>
        <v>0</v>
      </c>
      <c r="BT464" s="340">
        <f t="shared" si="855"/>
        <v>0</v>
      </c>
      <c r="BU464" s="340">
        <f t="shared" si="856"/>
        <v>0</v>
      </c>
      <c r="BV464" s="340">
        <f t="shared" si="857"/>
        <v>0</v>
      </c>
      <c r="BW464" s="340">
        <f t="shared" si="858"/>
        <v>0</v>
      </c>
      <c r="BX464" s="340">
        <f t="shared" si="859"/>
        <v>0</v>
      </c>
      <c r="BY464" s="340">
        <f t="shared" si="860"/>
        <v>0</v>
      </c>
      <c r="BZ464" s="340">
        <f t="shared" si="861"/>
        <v>0</v>
      </c>
      <c r="CA464" s="340">
        <f t="shared" si="862"/>
        <v>0</v>
      </c>
      <c r="CB464" s="7">
        <f t="shared" si="863"/>
        <v>7017.4409043359337</v>
      </c>
      <c r="CC464" s="7">
        <f t="shared" ref="CC464:CE464" si="942">AK464-AK452</f>
        <v>-894.76301606727066</v>
      </c>
      <c r="CD464" s="7">
        <f t="shared" si="942"/>
        <v>2798.8026614029659</v>
      </c>
      <c r="CE464" s="7">
        <f t="shared" si="942"/>
        <v>0</v>
      </c>
      <c r="CF464" s="7">
        <f t="shared" si="865"/>
        <v>120837.79297965798</v>
      </c>
      <c r="CG464" s="7">
        <f t="shared" si="866"/>
        <v>0</v>
      </c>
      <c r="CH464" s="7"/>
      <c r="CJ464" s="1289">
        <f t="shared" si="867"/>
        <v>0</v>
      </c>
    </row>
    <row r="465" spans="1:88" x14ac:dyDescent="0.25">
      <c r="A465" s="2">
        <f t="shared" si="906"/>
        <v>2042</v>
      </c>
      <c r="B465" s="2">
        <f t="shared" si="907"/>
        <v>4</v>
      </c>
      <c r="C465" s="524">
        <v>0</v>
      </c>
      <c r="D465" s="35"/>
      <c r="E465" s="35"/>
      <c r="F465" s="35"/>
      <c r="G465" s="490"/>
      <c r="H465" s="328"/>
      <c r="I465" s="328"/>
      <c r="J465" s="402"/>
      <c r="K465" s="491"/>
      <c r="L465" s="524"/>
      <c r="M465" s="491"/>
      <c r="N465" s="491"/>
      <c r="O465" s="491"/>
      <c r="P465" s="491"/>
      <c r="Q465" s="491"/>
      <c r="R465" s="491"/>
      <c r="S465" s="491"/>
      <c r="T465" s="491"/>
      <c r="U465" s="491"/>
      <c r="V465" s="491"/>
      <c r="W465" s="491"/>
      <c r="X465" s="524">
        <v>0</v>
      </c>
      <c r="Y465" s="491"/>
      <c r="Z465" s="7">
        <f>Total_customers_month!H436</f>
        <v>6662198.5934195034</v>
      </c>
      <c r="AA465" s="495"/>
      <c r="AB465" s="1451"/>
      <c r="AC465" s="330">
        <f>AC453*(1+'Table NEL_no_inc_DSM-UPC '!$P$27)</f>
        <v>1.681325528587897</v>
      </c>
      <c r="AD465" s="569">
        <v>519342.56434424774</v>
      </c>
      <c r="AE465" s="7">
        <v>0</v>
      </c>
      <c r="AF465" s="7">
        <v>-17798.316999999999</v>
      </c>
      <c r="AG465" s="7">
        <v>0</v>
      </c>
      <c r="AH465" s="7">
        <v>0</v>
      </c>
      <c r="AI465" s="7">
        <v>18654.209409806092</v>
      </c>
      <c r="AJ465" s="340">
        <v>0</v>
      </c>
      <c r="AK465" s="7">
        <f>-'Solar NEL &amp; Peaks'!G346</f>
        <v>-89851.908009928651</v>
      </c>
      <c r="AL465" s="7">
        <f t="shared" si="934"/>
        <v>268251.91747050191</v>
      </c>
      <c r="AM465" s="340">
        <f t="shared" si="825"/>
        <v>34226.676809415825</v>
      </c>
      <c r="AN465" s="514"/>
      <c r="AO465" s="496">
        <f t="shared" si="821"/>
        <v>11934149.714662632</v>
      </c>
      <c r="AP465" s="1331">
        <f t="shared" ref="AP465:AP528" si="943">+(AC465*Z465)+SUM(AD465:AN465)+AY465</f>
        <v>11886488.300181717</v>
      </c>
      <c r="AQ465" s="575">
        <f t="shared" si="925"/>
        <v>1.1147788572233308E-2</v>
      </c>
      <c r="AS465" s="289"/>
      <c r="AT465" s="277"/>
      <c r="AU465" s="277"/>
      <c r="AV465" s="499">
        <f t="shared" si="826"/>
        <v>0</v>
      </c>
      <c r="AW465" s="499">
        <f t="shared" si="827"/>
        <v>0</v>
      </c>
      <c r="AX465" s="758"/>
      <c r="AY465" s="758">
        <f t="shared" si="939"/>
        <v>-47661.41448091597</v>
      </c>
      <c r="AZ465" s="758">
        <f t="shared" si="940"/>
        <v>0</v>
      </c>
      <c r="BA465" s="687"/>
      <c r="BB465" s="455"/>
      <c r="BC465" s="37"/>
      <c r="BD465" s="272"/>
      <c r="BE465" s="340">
        <f t="shared" si="840"/>
        <v>0</v>
      </c>
      <c r="BF465" s="340">
        <f t="shared" si="841"/>
        <v>0</v>
      </c>
      <c r="BG465" s="340">
        <f t="shared" si="842"/>
        <v>0</v>
      </c>
      <c r="BH465" s="340">
        <f t="shared" si="843"/>
        <v>0</v>
      </c>
      <c r="BI465" s="340">
        <f t="shared" si="844"/>
        <v>0</v>
      </c>
      <c r="BJ465" s="340">
        <f t="shared" si="845"/>
        <v>0</v>
      </c>
      <c r="BK465" s="340">
        <f t="shared" si="846"/>
        <v>0</v>
      </c>
      <c r="BL465" s="340">
        <f t="shared" si="847"/>
        <v>0</v>
      </c>
      <c r="BM465" s="340">
        <f t="shared" si="848"/>
        <v>0</v>
      </c>
      <c r="BN465" s="340">
        <f t="shared" si="849"/>
        <v>0</v>
      </c>
      <c r="BO465" s="340">
        <f t="shared" si="850"/>
        <v>0</v>
      </c>
      <c r="BP465" s="340">
        <f t="shared" si="851"/>
        <v>0</v>
      </c>
      <c r="BQ465" s="340">
        <f t="shared" si="852"/>
        <v>0</v>
      </c>
      <c r="BR465" s="340">
        <f t="shared" si="853"/>
        <v>0</v>
      </c>
      <c r="BS465" s="340">
        <f t="shared" si="854"/>
        <v>0</v>
      </c>
      <c r="BT465" s="340">
        <f t="shared" si="855"/>
        <v>0</v>
      </c>
      <c r="BU465" s="340">
        <f t="shared" si="856"/>
        <v>0</v>
      </c>
      <c r="BV465" s="340">
        <f t="shared" si="857"/>
        <v>0</v>
      </c>
      <c r="BW465" s="340">
        <f t="shared" si="858"/>
        <v>0</v>
      </c>
      <c r="BX465" s="340">
        <f t="shared" si="859"/>
        <v>0</v>
      </c>
      <c r="BY465" s="340">
        <f t="shared" si="860"/>
        <v>0</v>
      </c>
      <c r="BZ465" s="340">
        <f t="shared" si="861"/>
        <v>0</v>
      </c>
      <c r="CA465" s="340">
        <f t="shared" si="862"/>
        <v>0</v>
      </c>
      <c r="CB465" s="7">
        <f t="shared" si="863"/>
        <v>7675.0132708275924</v>
      </c>
      <c r="CC465" s="7">
        <f t="shared" ref="CC465:CE465" si="944">AK465-AK453</f>
        <v>-936.33765587788366</v>
      </c>
      <c r="CD465" s="7">
        <f t="shared" si="944"/>
        <v>2795.4261311994051</v>
      </c>
      <c r="CE465" s="7">
        <f t="shared" si="944"/>
        <v>0</v>
      </c>
      <c r="CF465" s="7">
        <f t="shared" si="865"/>
        <v>124294.19642281203</v>
      </c>
      <c r="CG465" s="7">
        <f t="shared" si="866"/>
        <v>0</v>
      </c>
      <c r="CH465" s="7"/>
      <c r="CJ465" s="1289">
        <f t="shared" si="867"/>
        <v>0</v>
      </c>
    </row>
    <row r="466" spans="1:88" x14ac:dyDescent="0.25">
      <c r="A466" s="2">
        <f t="shared" si="906"/>
        <v>2042</v>
      </c>
      <c r="B466" s="2">
        <f t="shared" si="907"/>
        <v>5</v>
      </c>
      <c r="C466" s="524">
        <v>0</v>
      </c>
      <c r="D466" s="35"/>
      <c r="E466" s="35"/>
      <c r="F466" s="35"/>
      <c r="G466" s="490"/>
      <c r="H466" s="328"/>
      <c r="I466" s="328"/>
      <c r="J466" s="402"/>
      <c r="K466" s="491"/>
      <c r="L466" s="524"/>
      <c r="M466" s="491"/>
      <c r="N466" s="491"/>
      <c r="O466" s="491"/>
      <c r="P466" s="491"/>
      <c r="Q466" s="491"/>
      <c r="R466" s="491"/>
      <c r="S466" s="491"/>
      <c r="T466" s="491"/>
      <c r="U466" s="491"/>
      <c r="V466" s="491"/>
      <c r="W466" s="491"/>
      <c r="X466" s="524">
        <v>0</v>
      </c>
      <c r="Y466" s="491"/>
      <c r="Z466" s="7">
        <f>Total_customers_month!H437</f>
        <v>6667807.4284444191</v>
      </c>
      <c r="AA466" s="495"/>
      <c r="AB466" s="1451"/>
      <c r="AC466" s="330">
        <f>AC454*(1+'Table NEL_no_inc_DSM-UPC '!$P$27)</f>
        <v>1.9240982541257536</v>
      </c>
      <c r="AD466" s="569">
        <v>526377.9490679783</v>
      </c>
      <c r="AE466" s="7">
        <v>0</v>
      </c>
      <c r="AF466" s="7">
        <v>-20662.913</v>
      </c>
      <c r="AG466" s="7">
        <v>0</v>
      </c>
      <c r="AH466" s="7">
        <v>0</v>
      </c>
      <c r="AI466" s="7">
        <v>21241.38094416057</v>
      </c>
      <c r="AJ466" s="340">
        <v>0</v>
      </c>
      <c r="AK466" s="7">
        <f>-'Solar NEL &amp; Peaks'!G347</f>
        <v>-90126.86965811612</v>
      </c>
      <c r="AL466" s="7">
        <f t="shared" si="934"/>
        <v>259558.32744903729</v>
      </c>
      <c r="AM466" s="340">
        <f t="shared" si="825"/>
        <v>34226.676809415825</v>
      </c>
      <c r="AN466" s="514"/>
      <c r="AO466" s="496">
        <f t="shared" si="821"/>
        <v>13560131.183529114</v>
      </c>
      <c r="AP466" s="1331">
        <f t="shared" si="943"/>
        <v>13506426.427795531</v>
      </c>
      <c r="AQ466" s="575">
        <f t="shared" si="925"/>
        <v>1.1122934490192415E-2</v>
      </c>
      <c r="AS466" s="289"/>
      <c r="AT466" s="277"/>
      <c r="AU466" s="277"/>
      <c r="AV466" s="499">
        <f t="shared" si="826"/>
        <v>0</v>
      </c>
      <c r="AW466" s="499">
        <f t="shared" si="827"/>
        <v>0</v>
      </c>
      <c r="AX466" s="758"/>
      <c r="AY466" s="758">
        <f t="shared" si="939"/>
        <v>-53704.755733583734</v>
      </c>
      <c r="AZ466" s="758">
        <f t="shared" si="940"/>
        <v>0</v>
      </c>
      <c r="BA466" s="687"/>
      <c r="BB466" s="455"/>
      <c r="BC466" s="37"/>
      <c r="BD466" s="272"/>
      <c r="BE466" s="340">
        <f t="shared" si="840"/>
        <v>0</v>
      </c>
      <c r="BF466" s="340">
        <f t="shared" si="841"/>
        <v>0</v>
      </c>
      <c r="BG466" s="340">
        <f t="shared" si="842"/>
        <v>0</v>
      </c>
      <c r="BH466" s="340">
        <f t="shared" si="843"/>
        <v>0</v>
      </c>
      <c r="BI466" s="340">
        <f t="shared" si="844"/>
        <v>0</v>
      </c>
      <c r="BJ466" s="340">
        <f t="shared" si="845"/>
        <v>0</v>
      </c>
      <c r="BK466" s="340">
        <f t="shared" si="846"/>
        <v>0</v>
      </c>
      <c r="BL466" s="340">
        <f t="shared" si="847"/>
        <v>0</v>
      </c>
      <c r="BM466" s="340">
        <f t="shared" si="848"/>
        <v>0</v>
      </c>
      <c r="BN466" s="340">
        <f t="shared" si="849"/>
        <v>0</v>
      </c>
      <c r="BO466" s="340">
        <f t="shared" si="850"/>
        <v>0</v>
      </c>
      <c r="BP466" s="340">
        <f t="shared" si="851"/>
        <v>0</v>
      </c>
      <c r="BQ466" s="340">
        <f t="shared" si="852"/>
        <v>0</v>
      </c>
      <c r="BR466" s="340">
        <f t="shared" si="853"/>
        <v>0</v>
      </c>
      <c r="BS466" s="340">
        <f t="shared" si="854"/>
        <v>0</v>
      </c>
      <c r="BT466" s="340">
        <f t="shared" si="855"/>
        <v>0</v>
      </c>
      <c r="BU466" s="340">
        <f t="shared" si="856"/>
        <v>0</v>
      </c>
      <c r="BV466" s="340">
        <f t="shared" si="857"/>
        <v>0</v>
      </c>
      <c r="BW466" s="340">
        <f t="shared" si="858"/>
        <v>0</v>
      </c>
      <c r="BX466" s="340">
        <f t="shared" si="859"/>
        <v>0</v>
      </c>
      <c r="BY466" s="340">
        <f t="shared" si="860"/>
        <v>0</v>
      </c>
      <c r="BZ466" s="340">
        <f t="shared" si="861"/>
        <v>0</v>
      </c>
      <c r="CA466" s="340">
        <f t="shared" si="862"/>
        <v>0</v>
      </c>
      <c r="CB466" s="7">
        <f t="shared" si="863"/>
        <v>7778.984473704535</v>
      </c>
      <c r="CC466" s="7">
        <f t="shared" ref="CC466:CE466" si="945">AK466-AK454</f>
        <v>-938.21802125421527</v>
      </c>
      <c r="CD466" s="7">
        <f t="shared" si="945"/>
        <v>2701.9944363213435</v>
      </c>
      <c r="CE466" s="7">
        <f t="shared" si="945"/>
        <v>0</v>
      </c>
      <c r="CF466" s="7">
        <f t="shared" si="865"/>
        <v>141082.52810167591</v>
      </c>
      <c r="CG466" s="7">
        <f t="shared" si="866"/>
        <v>0</v>
      </c>
      <c r="CH466" s="7"/>
      <c r="CJ466" s="1289">
        <f t="shared" si="867"/>
        <v>0</v>
      </c>
    </row>
    <row r="467" spans="1:88" x14ac:dyDescent="0.25">
      <c r="A467" s="2">
        <f t="shared" si="906"/>
        <v>2042</v>
      </c>
      <c r="B467" s="2">
        <f t="shared" si="907"/>
        <v>6</v>
      </c>
      <c r="C467" s="524">
        <v>0</v>
      </c>
      <c r="D467" s="35"/>
      <c r="E467" s="35"/>
      <c r="F467" s="35"/>
      <c r="G467" s="490"/>
      <c r="H467" s="328"/>
      <c r="I467" s="328"/>
      <c r="J467" s="402"/>
      <c r="K467" s="491"/>
      <c r="L467" s="524"/>
      <c r="M467" s="491"/>
      <c r="N467" s="491"/>
      <c r="O467" s="491"/>
      <c r="P467" s="491"/>
      <c r="Q467" s="491"/>
      <c r="R467" s="491"/>
      <c r="S467" s="491"/>
      <c r="T467" s="491"/>
      <c r="U467" s="491"/>
      <c r="V467" s="491"/>
      <c r="W467" s="491"/>
      <c r="X467" s="524">
        <v>0</v>
      </c>
      <c r="Y467" s="491"/>
      <c r="Z467" s="7">
        <f>Total_customers_month!H438</f>
        <v>6673416.2634693347</v>
      </c>
      <c r="AA467" s="495"/>
      <c r="AB467" s="1451"/>
      <c r="AC467" s="330">
        <f>AC455*(1+'Table NEL_no_inc_DSM-UPC '!$P$27)</f>
        <v>2.0095095823365541</v>
      </c>
      <c r="AD467" s="569">
        <v>543630.2240466834</v>
      </c>
      <c r="AE467" s="7">
        <v>0</v>
      </c>
      <c r="AF467" s="7">
        <v>-21591.087</v>
      </c>
      <c r="AG467" s="7">
        <v>0</v>
      </c>
      <c r="AH467" s="7">
        <v>0</v>
      </c>
      <c r="AI467" s="7">
        <v>22675.351989813469</v>
      </c>
      <c r="AJ467" s="340">
        <v>0</v>
      </c>
      <c r="AK467" s="7">
        <f>-'Solar NEL &amp; Peaks'!G348</f>
        <v>-77829.427572070854</v>
      </c>
      <c r="AL467" s="7">
        <f t="shared" si="934"/>
        <v>268168.32098518603</v>
      </c>
      <c r="AM467" s="340">
        <f t="shared" si="825"/>
        <v>34226.676809415825</v>
      </c>
      <c r="AN467" s="514"/>
      <c r="AO467" s="496">
        <f t="shared" si="821"/>
        <v>14179573.987621257</v>
      </c>
      <c r="AP467" s="1331">
        <f t="shared" si="943"/>
        <v>14125674.542085232</v>
      </c>
      <c r="AQ467" s="575">
        <f t="shared" si="925"/>
        <v>1.1108906511506422E-2</v>
      </c>
      <c r="AS467" s="289"/>
      <c r="AT467" s="277"/>
      <c r="AU467" s="277"/>
      <c r="AV467" s="499">
        <f t="shared" si="826"/>
        <v>0</v>
      </c>
      <c r="AW467" s="499">
        <f t="shared" si="827"/>
        <v>0</v>
      </c>
      <c r="AX467" s="758"/>
      <c r="AY467" s="758">
        <f t="shared" si="939"/>
        <v>-53899.44553602417</v>
      </c>
      <c r="AZ467" s="758">
        <f t="shared" si="940"/>
        <v>0</v>
      </c>
      <c r="BA467" s="687"/>
      <c r="BB467" s="455"/>
      <c r="BC467" s="37"/>
      <c r="BD467" s="272"/>
      <c r="BE467" s="340">
        <f t="shared" si="840"/>
        <v>0</v>
      </c>
      <c r="BF467" s="340">
        <f t="shared" si="841"/>
        <v>0</v>
      </c>
      <c r="BG467" s="340">
        <f t="shared" si="842"/>
        <v>0</v>
      </c>
      <c r="BH467" s="340">
        <f t="shared" si="843"/>
        <v>0</v>
      </c>
      <c r="BI467" s="340">
        <f t="shared" si="844"/>
        <v>0</v>
      </c>
      <c r="BJ467" s="340">
        <f t="shared" si="845"/>
        <v>0</v>
      </c>
      <c r="BK467" s="340">
        <f t="shared" si="846"/>
        <v>0</v>
      </c>
      <c r="BL467" s="340">
        <f t="shared" si="847"/>
        <v>0</v>
      </c>
      <c r="BM467" s="340">
        <f t="shared" si="848"/>
        <v>0</v>
      </c>
      <c r="BN467" s="340">
        <f t="shared" si="849"/>
        <v>0</v>
      </c>
      <c r="BO467" s="340">
        <f t="shared" si="850"/>
        <v>0</v>
      </c>
      <c r="BP467" s="340">
        <f t="shared" si="851"/>
        <v>0</v>
      </c>
      <c r="BQ467" s="340">
        <f t="shared" si="852"/>
        <v>0</v>
      </c>
      <c r="BR467" s="340">
        <f t="shared" si="853"/>
        <v>0</v>
      </c>
      <c r="BS467" s="340">
        <f t="shared" si="854"/>
        <v>0</v>
      </c>
      <c r="BT467" s="340">
        <f t="shared" si="855"/>
        <v>0</v>
      </c>
      <c r="BU467" s="340">
        <f t="shared" si="856"/>
        <v>0</v>
      </c>
      <c r="BV467" s="340">
        <f t="shared" si="857"/>
        <v>0</v>
      </c>
      <c r="BW467" s="340">
        <f t="shared" si="858"/>
        <v>0</v>
      </c>
      <c r="BX467" s="340">
        <f t="shared" si="859"/>
        <v>0</v>
      </c>
      <c r="BY467" s="340">
        <f t="shared" si="860"/>
        <v>0</v>
      </c>
      <c r="BZ467" s="340">
        <f t="shared" si="861"/>
        <v>0</v>
      </c>
      <c r="CA467" s="340">
        <f t="shared" si="862"/>
        <v>0</v>
      </c>
      <c r="CB467" s="7">
        <f t="shared" si="863"/>
        <v>8033.9442026085453</v>
      </c>
      <c r="CC467" s="7">
        <f t="shared" ref="CC467:CE467" si="946">AK467-AK455</f>
        <v>-809.35286082775565</v>
      </c>
      <c r="CD467" s="7">
        <f t="shared" si="946"/>
        <v>2788.6983695434756</v>
      </c>
      <c r="CE467" s="7">
        <f t="shared" si="946"/>
        <v>0</v>
      </c>
      <c r="CF467" s="7">
        <f t="shared" si="865"/>
        <v>147372.87513403594</v>
      </c>
      <c r="CG467" s="7">
        <f t="shared" si="866"/>
        <v>0</v>
      </c>
      <c r="CH467" s="7"/>
      <c r="CJ467" s="1289">
        <f t="shared" si="867"/>
        <v>0</v>
      </c>
    </row>
    <row r="468" spans="1:88" x14ac:dyDescent="0.25">
      <c r="A468" s="2">
        <f t="shared" si="906"/>
        <v>2042</v>
      </c>
      <c r="B468" s="2">
        <f t="shared" si="907"/>
        <v>7</v>
      </c>
      <c r="C468" s="524">
        <v>0</v>
      </c>
      <c r="D468" s="35"/>
      <c r="E468" s="35"/>
      <c r="F468" s="35"/>
      <c r="G468" s="490"/>
      <c r="H468" s="328"/>
      <c r="I468" s="328"/>
      <c r="J468" s="402"/>
      <c r="K468" s="491"/>
      <c r="L468" s="524"/>
      <c r="M468" s="491"/>
      <c r="N468" s="491"/>
      <c r="O468" s="491"/>
      <c r="P468" s="491"/>
      <c r="Q468" s="491"/>
      <c r="R468" s="491"/>
      <c r="S468" s="491"/>
      <c r="T468" s="491"/>
      <c r="U468" s="491"/>
      <c r="V468" s="491"/>
      <c r="W468" s="491"/>
      <c r="X468" s="524">
        <v>0</v>
      </c>
      <c r="Y468" s="491"/>
      <c r="Z468" s="7">
        <f>Total_customers_month!H439</f>
        <v>6679025.0984941544</v>
      </c>
      <c r="AA468" s="495"/>
      <c r="AB468" s="1451"/>
      <c r="AC468" s="330">
        <f>AC456*(1+'Table NEL_no_inc_DSM-UPC '!$P$27)</f>
        <v>2.149675797043221</v>
      </c>
      <c r="AD468" s="569">
        <v>511521.44728993485</v>
      </c>
      <c r="AE468" s="7">
        <v>0</v>
      </c>
      <c r="AF468" s="7">
        <v>-22680.61866</v>
      </c>
      <c r="AG468" s="7">
        <v>0</v>
      </c>
      <c r="AH468" s="7">
        <v>0</v>
      </c>
      <c r="AI468" s="7">
        <v>23252.267849386146</v>
      </c>
      <c r="AJ468" s="340">
        <v>0</v>
      </c>
      <c r="AK468" s="7">
        <f>-'Solar NEL &amp; Peaks'!G349</f>
        <v>-83062.276456149615</v>
      </c>
      <c r="AL468" s="7">
        <f t="shared" si="934"/>
        <v>259477.3590431464</v>
      </c>
      <c r="AM468" s="340">
        <f t="shared" si="825"/>
        <v>34226.676809415825</v>
      </c>
      <c r="AN468" s="514"/>
      <c r="AO468" s="496">
        <f t="shared" si="821"/>
        <v>15080473.457952833</v>
      </c>
      <c r="AP468" s="1331">
        <f t="shared" si="943"/>
        <v>15021649.392653653</v>
      </c>
      <c r="AQ468" s="575">
        <f t="shared" si="925"/>
        <v>1.1084120171390488E-2</v>
      </c>
      <c r="AS468" s="289"/>
      <c r="AT468" s="277"/>
      <c r="AU468" s="277"/>
      <c r="AV468" s="499">
        <f t="shared" si="826"/>
        <v>0</v>
      </c>
      <c r="AW468" s="499">
        <f t="shared" si="827"/>
        <v>0</v>
      </c>
      <c r="AX468" s="758"/>
      <c r="AY468" s="758">
        <f t="shared" si="939"/>
        <v>-58824.065299178714</v>
      </c>
      <c r="AZ468" s="758">
        <f t="shared" si="940"/>
        <v>0</v>
      </c>
      <c r="BA468" s="687"/>
      <c r="BB468" s="455"/>
      <c r="BC468" s="37"/>
      <c r="BD468" s="272"/>
      <c r="BE468" s="340">
        <f t="shared" si="840"/>
        <v>0</v>
      </c>
      <c r="BF468" s="340">
        <f t="shared" si="841"/>
        <v>0</v>
      </c>
      <c r="BG468" s="340">
        <f t="shared" si="842"/>
        <v>0</v>
      </c>
      <c r="BH468" s="340">
        <f t="shared" si="843"/>
        <v>0</v>
      </c>
      <c r="BI468" s="340">
        <f t="shared" si="844"/>
        <v>0</v>
      </c>
      <c r="BJ468" s="340">
        <f t="shared" si="845"/>
        <v>0</v>
      </c>
      <c r="BK468" s="340">
        <f t="shared" si="846"/>
        <v>0</v>
      </c>
      <c r="BL468" s="340">
        <f t="shared" si="847"/>
        <v>0</v>
      </c>
      <c r="BM468" s="340">
        <f t="shared" si="848"/>
        <v>0</v>
      </c>
      <c r="BN468" s="340">
        <f t="shared" si="849"/>
        <v>0</v>
      </c>
      <c r="BO468" s="340">
        <f t="shared" si="850"/>
        <v>0</v>
      </c>
      <c r="BP468" s="340">
        <f t="shared" si="851"/>
        <v>0</v>
      </c>
      <c r="BQ468" s="340">
        <f t="shared" si="852"/>
        <v>0</v>
      </c>
      <c r="BR468" s="340">
        <f t="shared" si="853"/>
        <v>0</v>
      </c>
      <c r="BS468" s="340">
        <f t="shared" si="854"/>
        <v>0</v>
      </c>
      <c r="BT468" s="340">
        <f t="shared" si="855"/>
        <v>0</v>
      </c>
      <c r="BU468" s="340">
        <f t="shared" si="856"/>
        <v>0</v>
      </c>
      <c r="BV468" s="340">
        <f t="shared" si="857"/>
        <v>0</v>
      </c>
      <c r="BW468" s="340">
        <f t="shared" si="858"/>
        <v>0</v>
      </c>
      <c r="BX468" s="340">
        <f t="shared" si="859"/>
        <v>0</v>
      </c>
      <c r="BY468" s="340">
        <f t="shared" si="860"/>
        <v>0</v>
      </c>
      <c r="BZ468" s="340">
        <f t="shared" si="861"/>
        <v>0</v>
      </c>
      <c r="CA468" s="340">
        <f t="shared" si="862"/>
        <v>0</v>
      </c>
      <c r="CB468" s="7">
        <f t="shared" si="863"/>
        <v>7559.430260102672</v>
      </c>
      <c r="CC468" s="7">
        <f t="shared" ref="CC468:CE468" si="947">AK468-AK456</f>
        <v>-862.86484220980492</v>
      </c>
      <c r="CD468" s="7">
        <f t="shared" si="947"/>
        <v>2695.4942727338057</v>
      </c>
      <c r="CE468" s="7">
        <f t="shared" si="947"/>
        <v>0</v>
      </c>
      <c r="CF468" s="7">
        <f t="shared" si="865"/>
        <v>156574.31797821505</v>
      </c>
      <c r="CG468" s="7">
        <f t="shared" si="866"/>
        <v>0</v>
      </c>
      <c r="CH468" s="7"/>
      <c r="CJ468" s="1289">
        <f t="shared" si="867"/>
        <v>0</v>
      </c>
    </row>
    <row r="469" spans="1:88" x14ac:dyDescent="0.25">
      <c r="A469" s="2">
        <f t="shared" si="906"/>
        <v>2042</v>
      </c>
      <c r="B469" s="2">
        <f t="shared" si="907"/>
        <v>8</v>
      </c>
      <c r="C469" s="524">
        <v>0</v>
      </c>
      <c r="D469" s="35"/>
      <c r="E469" s="35"/>
      <c r="F469" s="35"/>
      <c r="G469" s="490"/>
      <c r="H469" s="328"/>
      <c r="I469" s="328"/>
      <c r="J469" s="402"/>
      <c r="K469" s="491"/>
      <c r="L469" s="524"/>
      <c r="M469" s="491"/>
      <c r="N469" s="491"/>
      <c r="O469" s="491"/>
      <c r="P469" s="491"/>
      <c r="Q469" s="491"/>
      <c r="R469" s="491"/>
      <c r="S469" s="491"/>
      <c r="T469" s="491"/>
      <c r="U469" s="491"/>
      <c r="V469" s="491"/>
      <c r="W469" s="491"/>
      <c r="X469" s="524">
        <v>0</v>
      </c>
      <c r="Y469" s="491"/>
      <c r="Z469" s="7">
        <f>Total_customers_month!H440</f>
        <v>6684807.0011255397</v>
      </c>
      <c r="AA469" s="495"/>
      <c r="AB469" s="1451"/>
      <c r="AC469" s="330">
        <f>AC457*(1+'Table NEL_no_inc_DSM-UPC '!$P$27)</f>
        <v>2.1814805130962305</v>
      </c>
      <c r="AD469" s="569">
        <v>548714.91872327565</v>
      </c>
      <c r="AE469" s="7">
        <v>0</v>
      </c>
      <c r="AF469" s="7">
        <v>-23317.011900000001</v>
      </c>
      <c r="AG469" s="7">
        <v>0</v>
      </c>
      <c r="AH469" s="7">
        <v>0</v>
      </c>
      <c r="AI469" s="7">
        <v>23796.594286373627</v>
      </c>
      <c r="AJ469" s="340">
        <v>0</v>
      </c>
      <c r="AK469" s="7">
        <f>-'Solar NEL &amp; Peaks'!G350</f>
        <v>-81160.270141279572</v>
      </c>
      <c r="AL469" s="7">
        <f t="shared" si="934"/>
        <v>269394.36183116556</v>
      </c>
      <c r="AM469" s="340">
        <f t="shared" si="825"/>
        <v>34226.676809415825</v>
      </c>
      <c r="AN469" s="514"/>
      <c r="AO469" s="496">
        <f t="shared" si="821"/>
        <v>15354431.476373566</v>
      </c>
      <c r="AP469" s="1331">
        <f t="shared" si="943"/>
        <v>15291821.186782852</v>
      </c>
      <c r="AQ469" s="575">
        <f t="shared" si="925"/>
        <v>1.1084912561782234E-2</v>
      </c>
      <c r="AS469" s="289"/>
      <c r="AT469" s="277"/>
      <c r="AU469" s="277"/>
      <c r="AV469" s="499">
        <f t="shared" si="826"/>
        <v>0</v>
      </c>
      <c r="AW469" s="499">
        <f t="shared" si="827"/>
        <v>0</v>
      </c>
      <c r="AX469" s="758"/>
      <c r="AY469" s="758">
        <f t="shared" si="939"/>
        <v>-62610.289590715212</v>
      </c>
      <c r="AZ469" s="758">
        <f t="shared" si="940"/>
        <v>0</v>
      </c>
      <c r="BA469" s="687"/>
      <c r="BB469" s="455"/>
      <c r="BC469" s="37"/>
      <c r="BD469" s="272"/>
      <c r="BE469" s="340">
        <f t="shared" si="840"/>
        <v>0</v>
      </c>
      <c r="BF469" s="340">
        <f t="shared" si="841"/>
        <v>0</v>
      </c>
      <c r="BG469" s="340">
        <f t="shared" si="842"/>
        <v>0</v>
      </c>
      <c r="BH469" s="340">
        <f t="shared" si="843"/>
        <v>0</v>
      </c>
      <c r="BI469" s="340">
        <f t="shared" si="844"/>
        <v>0</v>
      </c>
      <c r="BJ469" s="340">
        <f t="shared" si="845"/>
        <v>0</v>
      </c>
      <c r="BK469" s="340">
        <f t="shared" si="846"/>
        <v>0</v>
      </c>
      <c r="BL469" s="340">
        <f t="shared" si="847"/>
        <v>0</v>
      </c>
      <c r="BM469" s="340">
        <f t="shared" si="848"/>
        <v>0</v>
      </c>
      <c r="BN469" s="340">
        <f t="shared" si="849"/>
        <v>0</v>
      </c>
      <c r="BO469" s="340">
        <f t="shared" si="850"/>
        <v>0</v>
      </c>
      <c r="BP469" s="340">
        <f t="shared" si="851"/>
        <v>0</v>
      </c>
      <c r="BQ469" s="340">
        <f t="shared" si="852"/>
        <v>0</v>
      </c>
      <c r="BR469" s="340">
        <f t="shared" si="853"/>
        <v>0</v>
      </c>
      <c r="BS469" s="340">
        <f t="shared" si="854"/>
        <v>0</v>
      </c>
      <c r="BT469" s="340">
        <f t="shared" si="855"/>
        <v>0</v>
      </c>
      <c r="BU469" s="340">
        <f t="shared" si="856"/>
        <v>0</v>
      </c>
      <c r="BV469" s="340">
        <f t="shared" si="857"/>
        <v>0</v>
      </c>
      <c r="BW469" s="340">
        <f t="shared" si="858"/>
        <v>0</v>
      </c>
      <c r="BX469" s="340">
        <f t="shared" si="859"/>
        <v>0</v>
      </c>
      <c r="BY469" s="340">
        <f t="shared" si="860"/>
        <v>0</v>
      </c>
      <c r="BZ469" s="340">
        <f t="shared" si="861"/>
        <v>0</v>
      </c>
      <c r="CA469" s="340">
        <f t="shared" si="862"/>
        <v>0</v>
      </c>
      <c r="CB469" s="7">
        <f t="shared" si="863"/>
        <v>8109.0874737366103</v>
      </c>
      <c r="CC469" s="7">
        <f t="shared" ref="CC469:CE469" si="948">AK469-AK457</f>
        <v>-842.37725232413504</v>
      </c>
      <c r="CD469" s="7">
        <f t="shared" si="948"/>
        <v>2796.0932352235541</v>
      </c>
      <c r="CE469" s="7">
        <f t="shared" si="948"/>
        <v>0</v>
      </c>
      <c r="CF469" s="7">
        <f t="shared" si="865"/>
        <v>159279.56642792703</v>
      </c>
      <c r="CG469" s="7">
        <f t="shared" si="866"/>
        <v>0</v>
      </c>
      <c r="CH469" s="7"/>
      <c r="CJ469" s="1289">
        <f t="shared" si="867"/>
        <v>0</v>
      </c>
    </row>
    <row r="470" spans="1:88" x14ac:dyDescent="0.25">
      <c r="A470" s="2">
        <f t="shared" si="906"/>
        <v>2042</v>
      </c>
      <c r="B470" s="2">
        <f t="shared" si="907"/>
        <v>9</v>
      </c>
      <c r="C470" s="524">
        <v>0</v>
      </c>
      <c r="D470" s="35"/>
      <c r="E470" s="35"/>
      <c r="F470" s="35"/>
      <c r="G470" s="490"/>
      <c r="H470" s="328"/>
      <c r="I470" s="328"/>
      <c r="J470" s="402"/>
      <c r="K470" s="491"/>
      <c r="L470" s="524"/>
      <c r="M470" s="491"/>
      <c r="N470" s="491"/>
      <c r="O470" s="491"/>
      <c r="P470" s="491"/>
      <c r="Q470" s="491"/>
      <c r="R470" s="491"/>
      <c r="S470" s="491"/>
      <c r="T470" s="491"/>
      <c r="U470" s="491"/>
      <c r="V470" s="491"/>
      <c r="W470" s="491"/>
      <c r="X470" s="524">
        <v>0</v>
      </c>
      <c r="Y470" s="491"/>
      <c r="Z470" s="7">
        <f>Total_customers_month!H441</f>
        <v>6690588.9037569249</v>
      </c>
      <c r="AA470" s="495"/>
      <c r="AB470" s="1451"/>
      <c r="AC470" s="330">
        <f>AC458*(1+'Table NEL_no_inc_DSM-UPC '!$P$27)</f>
        <v>1.9973086732222427</v>
      </c>
      <c r="AD470" s="569">
        <v>541633.19102803292</v>
      </c>
      <c r="AE470" s="7">
        <v>0</v>
      </c>
      <c r="AF470" s="7">
        <v>-21560.286779999999</v>
      </c>
      <c r="AG470" s="7">
        <v>0</v>
      </c>
      <c r="AH470" s="7">
        <v>0</v>
      </c>
      <c r="AI470" s="7">
        <v>18544.364537044064</v>
      </c>
      <c r="AJ470" s="340">
        <v>0</v>
      </c>
      <c r="AK470" s="7">
        <f>-'Solar NEL &amp; Peaks'!G351</f>
        <v>-71173.632406245786</v>
      </c>
      <c r="AL470" s="7">
        <f t="shared" si="934"/>
        <v>269359.29414434812</v>
      </c>
      <c r="AM470" s="340">
        <f t="shared" si="825"/>
        <v>34226.676809415825</v>
      </c>
      <c r="AN470" s="514"/>
      <c r="AO470" s="496">
        <f t="shared" si="821"/>
        <v>14134200.853770798</v>
      </c>
      <c r="AP470" s="1331">
        <f t="shared" si="943"/>
        <v>14079253.642175209</v>
      </c>
      <c r="AQ470" s="575">
        <f t="shared" si="925"/>
        <v>1.108428456854349E-2</v>
      </c>
      <c r="AS470" s="289"/>
      <c r="AT470" s="277"/>
      <c r="AU470" s="277"/>
      <c r="AV470" s="499">
        <f t="shared" si="826"/>
        <v>0</v>
      </c>
      <c r="AW470" s="499">
        <f t="shared" si="827"/>
        <v>0</v>
      </c>
      <c r="AX470" s="758"/>
      <c r="AY470" s="758">
        <f t="shared" si="939"/>
        <v>-54947.211595589273</v>
      </c>
      <c r="AZ470" s="758">
        <f t="shared" si="940"/>
        <v>0</v>
      </c>
      <c r="BA470" s="687"/>
      <c r="BB470" s="455"/>
      <c r="BC470" s="37"/>
      <c r="BD470" s="272"/>
      <c r="BE470" s="340">
        <f t="shared" si="840"/>
        <v>0</v>
      </c>
      <c r="BF470" s="340">
        <f t="shared" si="841"/>
        <v>0</v>
      </c>
      <c r="BG470" s="340">
        <f t="shared" si="842"/>
        <v>0</v>
      </c>
      <c r="BH470" s="340">
        <f t="shared" si="843"/>
        <v>0</v>
      </c>
      <c r="BI470" s="340">
        <f t="shared" si="844"/>
        <v>0</v>
      </c>
      <c r="BJ470" s="340">
        <f t="shared" si="845"/>
        <v>0</v>
      </c>
      <c r="BK470" s="340">
        <f t="shared" si="846"/>
        <v>0</v>
      </c>
      <c r="BL470" s="340">
        <f t="shared" si="847"/>
        <v>0</v>
      </c>
      <c r="BM470" s="340">
        <f t="shared" si="848"/>
        <v>0</v>
      </c>
      <c r="BN470" s="340">
        <f t="shared" si="849"/>
        <v>0</v>
      </c>
      <c r="BO470" s="340">
        <f t="shared" si="850"/>
        <v>0</v>
      </c>
      <c r="BP470" s="340">
        <f t="shared" si="851"/>
        <v>0</v>
      </c>
      <c r="BQ470" s="340">
        <f t="shared" si="852"/>
        <v>0</v>
      </c>
      <c r="BR470" s="340">
        <f t="shared" si="853"/>
        <v>0</v>
      </c>
      <c r="BS470" s="340">
        <f t="shared" si="854"/>
        <v>0</v>
      </c>
      <c r="BT470" s="340">
        <f t="shared" si="855"/>
        <v>0</v>
      </c>
      <c r="BU470" s="340">
        <f t="shared" si="856"/>
        <v>0</v>
      </c>
      <c r="BV470" s="340">
        <f t="shared" si="857"/>
        <v>0</v>
      </c>
      <c r="BW470" s="340">
        <f t="shared" si="858"/>
        <v>0</v>
      </c>
      <c r="BX470" s="340">
        <f t="shared" si="859"/>
        <v>0</v>
      </c>
      <c r="BY470" s="340">
        <f t="shared" si="860"/>
        <v>0</v>
      </c>
      <c r="BZ470" s="340">
        <f t="shared" si="861"/>
        <v>0</v>
      </c>
      <c r="CA470" s="340">
        <f t="shared" si="862"/>
        <v>0</v>
      </c>
      <c r="CB470" s="7">
        <f t="shared" si="863"/>
        <v>8004.4313993593678</v>
      </c>
      <c r="CC470" s="7">
        <f t="shared" ref="CC470:CE470" si="949">AK470-AK458</f>
        <v>-738.0857232411654</v>
      </c>
      <c r="CD470" s="7">
        <f t="shared" si="949"/>
        <v>2793.313235658512</v>
      </c>
      <c r="CE470" s="7">
        <f t="shared" si="949"/>
        <v>0</v>
      </c>
      <c r="CF470" s="7">
        <f t="shared" si="865"/>
        <v>146493.22068308113</v>
      </c>
      <c r="CG470" s="7">
        <f t="shared" si="866"/>
        <v>0</v>
      </c>
      <c r="CH470" s="7"/>
      <c r="CJ470" s="1289">
        <f t="shared" si="867"/>
        <v>0</v>
      </c>
    </row>
    <row r="471" spans="1:88" x14ac:dyDescent="0.25">
      <c r="A471" s="2">
        <f t="shared" si="906"/>
        <v>2042</v>
      </c>
      <c r="B471" s="2">
        <f t="shared" si="907"/>
        <v>10</v>
      </c>
      <c r="C471" s="524">
        <v>0</v>
      </c>
      <c r="D471" s="35"/>
      <c r="E471" s="35"/>
      <c r="F471" s="35"/>
      <c r="G471" s="490"/>
      <c r="H471" s="328"/>
      <c r="I471" s="328"/>
      <c r="J471" s="402"/>
      <c r="K471" s="491"/>
      <c r="L471" s="524"/>
      <c r="M471" s="491"/>
      <c r="N471" s="491"/>
      <c r="O471" s="491"/>
      <c r="P471" s="491"/>
      <c r="Q471" s="491"/>
      <c r="R471" s="491"/>
      <c r="S471" s="491"/>
      <c r="T471" s="491"/>
      <c r="U471" s="491"/>
      <c r="V471" s="491"/>
      <c r="W471" s="491"/>
      <c r="X471" s="524">
        <v>0</v>
      </c>
      <c r="Y471" s="491"/>
      <c r="Z471" s="7">
        <f>Total_customers_month!H442</f>
        <v>6696370.8063883102</v>
      </c>
      <c r="AA471" s="495"/>
      <c r="AB471" s="1451"/>
      <c r="AC471" s="330">
        <f>AC459*(1+'Table NEL_no_inc_DSM-UPC '!$P$27)</f>
        <v>1.8724040783375531</v>
      </c>
      <c r="AD471" s="569">
        <v>495260.80885995697</v>
      </c>
      <c r="AE471" s="7">
        <v>0</v>
      </c>
      <c r="AF471" s="7">
        <v>-19850.322240000001</v>
      </c>
      <c r="AG471" s="7">
        <v>0</v>
      </c>
      <c r="AH471" s="7">
        <v>0</v>
      </c>
      <c r="AI471" s="7">
        <v>19159.328845199634</v>
      </c>
      <c r="AJ471" s="340">
        <v>0</v>
      </c>
      <c r="AK471" s="7">
        <f>-'Solar NEL &amp; Peaks'!G352</f>
        <v>-71417.47831192048</v>
      </c>
      <c r="AL471" s="7">
        <f t="shared" si="934"/>
        <v>260636.40588104998</v>
      </c>
      <c r="AM471" s="340">
        <f t="shared" si="825"/>
        <v>34226.676809415825</v>
      </c>
      <c r="AN471" s="514"/>
      <c r="AO471" s="496">
        <f t="shared" si="821"/>
        <v>13256327.427785702</v>
      </c>
      <c r="AP471" s="1331">
        <f t="shared" si="943"/>
        <v>13204308.944033269</v>
      </c>
      <c r="AQ471" s="575">
        <f t="shared" si="925"/>
        <v>1.1068277774459734E-2</v>
      </c>
      <c r="AS471" s="289"/>
      <c r="AT471" s="277"/>
      <c r="AU471" s="277"/>
      <c r="AV471" s="499">
        <f t="shared" si="826"/>
        <v>0</v>
      </c>
      <c r="AW471" s="499">
        <f t="shared" si="827"/>
        <v>0</v>
      </c>
      <c r="AX471" s="758"/>
      <c r="AY471" s="758">
        <f t="shared" si="939"/>
        <v>-52018.483752432468</v>
      </c>
      <c r="AZ471" s="758">
        <f t="shared" si="940"/>
        <v>0</v>
      </c>
      <c r="BA471" s="687"/>
      <c r="BB471" s="455"/>
      <c r="BC471" s="37"/>
      <c r="BD471" s="272"/>
      <c r="BE471" s="340">
        <f t="shared" si="840"/>
        <v>0</v>
      </c>
      <c r="BF471" s="340">
        <f t="shared" si="841"/>
        <v>0</v>
      </c>
      <c r="BG471" s="340">
        <f t="shared" si="842"/>
        <v>0</v>
      </c>
      <c r="BH471" s="340">
        <f t="shared" si="843"/>
        <v>0</v>
      </c>
      <c r="BI471" s="340">
        <f t="shared" si="844"/>
        <v>0</v>
      </c>
      <c r="BJ471" s="340">
        <f t="shared" si="845"/>
        <v>0</v>
      </c>
      <c r="BK471" s="340">
        <f t="shared" si="846"/>
        <v>0</v>
      </c>
      <c r="BL471" s="340">
        <f t="shared" si="847"/>
        <v>0</v>
      </c>
      <c r="BM471" s="340">
        <f t="shared" si="848"/>
        <v>0</v>
      </c>
      <c r="BN471" s="340">
        <f t="shared" si="849"/>
        <v>0</v>
      </c>
      <c r="BO471" s="340">
        <f t="shared" si="850"/>
        <v>0</v>
      </c>
      <c r="BP471" s="340">
        <f t="shared" si="851"/>
        <v>0</v>
      </c>
      <c r="BQ471" s="340">
        <f t="shared" si="852"/>
        <v>0</v>
      </c>
      <c r="BR471" s="340">
        <f t="shared" si="853"/>
        <v>0</v>
      </c>
      <c r="BS471" s="340">
        <f t="shared" si="854"/>
        <v>0</v>
      </c>
      <c r="BT471" s="340">
        <f t="shared" si="855"/>
        <v>0</v>
      </c>
      <c r="BU471" s="340">
        <f t="shared" si="856"/>
        <v>0</v>
      </c>
      <c r="BV471" s="340">
        <f t="shared" si="857"/>
        <v>0</v>
      </c>
      <c r="BW471" s="340">
        <f t="shared" si="858"/>
        <v>0</v>
      </c>
      <c r="BX471" s="340">
        <f t="shared" si="859"/>
        <v>0</v>
      </c>
      <c r="BY471" s="340">
        <f t="shared" si="860"/>
        <v>0</v>
      </c>
      <c r="BZ471" s="340">
        <f t="shared" si="861"/>
        <v>0</v>
      </c>
      <c r="CA471" s="340">
        <f t="shared" si="862"/>
        <v>0</v>
      </c>
      <c r="CB471" s="7">
        <f t="shared" si="863"/>
        <v>7319.1252585286275</v>
      </c>
      <c r="CC471" s="7">
        <f t="shared" ref="CC471:CE471" si="950">AK471-AK459</f>
        <v>-739.9749823614402</v>
      </c>
      <c r="CD471" s="7">
        <f t="shared" si="950"/>
        <v>2700.5212785899348</v>
      </c>
      <c r="CE471" s="7">
        <f t="shared" si="950"/>
        <v>0</v>
      </c>
      <c r="CF471" s="7">
        <f t="shared" si="865"/>
        <v>137276.89174955941</v>
      </c>
      <c r="CG471" s="7">
        <f t="shared" si="866"/>
        <v>0</v>
      </c>
      <c r="CH471" s="7"/>
      <c r="CJ471" s="1289">
        <f t="shared" si="867"/>
        <v>0</v>
      </c>
    </row>
    <row r="472" spans="1:88" x14ac:dyDescent="0.25">
      <c r="A472" s="2">
        <f t="shared" si="906"/>
        <v>2042</v>
      </c>
      <c r="B472" s="2">
        <f t="shared" si="907"/>
        <v>11</v>
      </c>
      <c r="C472" s="524">
        <v>0</v>
      </c>
      <c r="D472" s="35"/>
      <c r="E472" s="35"/>
      <c r="F472" s="35"/>
      <c r="G472" s="490"/>
      <c r="H472" s="328"/>
      <c r="I472" s="328"/>
      <c r="J472" s="402"/>
      <c r="K472" s="491"/>
      <c r="L472" s="524"/>
      <c r="M472" s="491"/>
      <c r="N472" s="491"/>
      <c r="O472" s="491"/>
      <c r="P472" s="491"/>
      <c r="Q472" s="491"/>
      <c r="R472" s="491"/>
      <c r="S472" s="491"/>
      <c r="T472" s="491"/>
      <c r="U472" s="491"/>
      <c r="V472" s="491"/>
      <c r="W472" s="491"/>
      <c r="X472" s="524">
        <v>0</v>
      </c>
      <c r="Y472" s="491"/>
      <c r="Z472" s="7">
        <f>Total_customers_month!H443</f>
        <v>6702152.7090196954</v>
      </c>
      <c r="AA472" s="495"/>
      <c r="AB472" s="1451"/>
      <c r="AC472" s="330">
        <f>AC460*(1+'Table NEL_no_inc_DSM-UPC '!$P$27)</f>
        <v>1.5516992196844002</v>
      </c>
      <c r="AD472" s="569">
        <v>450829.06631637632</v>
      </c>
      <c r="AE472" s="7">
        <v>0</v>
      </c>
      <c r="AF472" s="7">
        <v>-17013.793320000001</v>
      </c>
      <c r="AG472" s="7">
        <v>0</v>
      </c>
      <c r="AH472" s="7">
        <v>0</v>
      </c>
      <c r="AI472" s="7">
        <v>14232.54802092207</v>
      </c>
      <c r="AJ472" s="340">
        <v>0</v>
      </c>
      <c r="AK472" s="7">
        <f>-'Solar NEL &amp; Peaks'!G353</f>
        <v>-65200.992708723141</v>
      </c>
      <c r="AL472" s="7">
        <f t="shared" si="934"/>
        <v>269289.28907511529</v>
      </c>
      <c r="AM472" s="340">
        <f t="shared" si="825"/>
        <v>34226.676809415825</v>
      </c>
      <c r="AN472" s="514"/>
      <c r="AO472" s="496">
        <f t="shared" si="821"/>
        <v>11086087.922984656</v>
      </c>
      <c r="AP472" s="1331">
        <f t="shared" si="943"/>
        <v>11044111.814264748</v>
      </c>
      <c r="AQ472" s="575">
        <f t="shared" si="925"/>
        <v>1.1066288208749109E-2</v>
      </c>
      <c r="AS472" s="289"/>
      <c r="AT472" s="277"/>
      <c r="AU472" s="277"/>
      <c r="AV472" s="499">
        <f t="shared" si="826"/>
        <v>0</v>
      </c>
      <c r="AW472" s="499">
        <f t="shared" si="827"/>
        <v>0</v>
      </c>
      <c r="AX472" s="758"/>
      <c r="AY472" s="758">
        <f t="shared" si="939"/>
        <v>-41976.108719906981</v>
      </c>
      <c r="AZ472" s="758">
        <f t="shared" si="940"/>
        <v>0</v>
      </c>
      <c r="BA472" s="687"/>
      <c r="BB472" s="455"/>
      <c r="BC472" s="37"/>
      <c r="BD472" s="272"/>
      <c r="BE472" s="340">
        <f t="shared" si="840"/>
        <v>0</v>
      </c>
      <c r="BF472" s="340">
        <f t="shared" si="841"/>
        <v>0</v>
      </c>
      <c r="BG472" s="340">
        <f t="shared" si="842"/>
        <v>0</v>
      </c>
      <c r="BH472" s="340">
        <f t="shared" si="843"/>
        <v>0</v>
      </c>
      <c r="BI472" s="340">
        <f t="shared" si="844"/>
        <v>0</v>
      </c>
      <c r="BJ472" s="340">
        <f t="shared" si="845"/>
        <v>0</v>
      </c>
      <c r="BK472" s="340">
        <f t="shared" si="846"/>
        <v>0</v>
      </c>
      <c r="BL472" s="340">
        <f t="shared" si="847"/>
        <v>0</v>
      </c>
      <c r="BM472" s="340">
        <f t="shared" si="848"/>
        <v>0</v>
      </c>
      <c r="BN472" s="340">
        <f t="shared" si="849"/>
        <v>0</v>
      </c>
      <c r="BO472" s="340">
        <f t="shared" si="850"/>
        <v>0</v>
      </c>
      <c r="BP472" s="340">
        <f t="shared" si="851"/>
        <v>0</v>
      </c>
      <c r="BQ472" s="340">
        <f t="shared" si="852"/>
        <v>0</v>
      </c>
      <c r="BR472" s="340">
        <f t="shared" si="853"/>
        <v>0</v>
      </c>
      <c r="BS472" s="340">
        <f t="shared" si="854"/>
        <v>0</v>
      </c>
      <c r="BT472" s="340">
        <f t="shared" si="855"/>
        <v>0</v>
      </c>
      <c r="BU472" s="340">
        <f t="shared" si="856"/>
        <v>0</v>
      </c>
      <c r="BV472" s="340">
        <f t="shared" si="857"/>
        <v>0</v>
      </c>
      <c r="BW472" s="340">
        <f t="shared" si="858"/>
        <v>0</v>
      </c>
      <c r="BX472" s="340">
        <f t="shared" si="859"/>
        <v>0</v>
      </c>
      <c r="BY472" s="340">
        <f t="shared" si="860"/>
        <v>0</v>
      </c>
      <c r="BZ472" s="340">
        <f t="shared" si="861"/>
        <v>0</v>
      </c>
      <c r="CA472" s="340">
        <f t="shared" si="862"/>
        <v>0</v>
      </c>
      <c r="CB472" s="7">
        <f t="shared" si="863"/>
        <v>6662.498521032976</v>
      </c>
      <c r="CC472" s="7">
        <f t="shared" ref="CC472:CE472" si="951">AK472-AK460</f>
        <v>-674.98156072295387</v>
      </c>
      <c r="CD472" s="7">
        <f t="shared" si="951"/>
        <v>2787.7689752042643</v>
      </c>
      <c r="CE472" s="7">
        <f t="shared" si="951"/>
        <v>0</v>
      </c>
      <c r="CF472" s="7">
        <f t="shared" si="865"/>
        <v>114702.78840866931</v>
      </c>
      <c r="CG472" s="7">
        <f t="shared" si="866"/>
        <v>0</v>
      </c>
      <c r="CH472" s="7"/>
      <c r="CJ472" s="1289">
        <f t="shared" si="867"/>
        <v>0</v>
      </c>
    </row>
    <row r="473" spans="1:88" x14ac:dyDescent="0.25">
      <c r="A473" s="2">
        <f t="shared" si="906"/>
        <v>2042</v>
      </c>
      <c r="B473" s="2">
        <f t="shared" si="907"/>
        <v>12</v>
      </c>
      <c r="C473" s="524">
        <v>0</v>
      </c>
      <c r="D473" s="35"/>
      <c r="E473" s="35"/>
      <c r="F473" s="35"/>
      <c r="G473" s="490"/>
      <c r="H473" s="328"/>
      <c r="I473" s="328"/>
      <c r="J473" s="402"/>
      <c r="K473" s="491"/>
      <c r="L473" s="524"/>
      <c r="M473" s="491"/>
      <c r="N473" s="491"/>
      <c r="O473" s="491"/>
      <c r="P473" s="491"/>
      <c r="Q473" s="491"/>
      <c r="R473" s="491"/>
      <c r="S473" s="491"/>
      <c r="T473" s="491"/>
      <c r="U473" s="491"/>
      <c r="V473" s="491"/>
      <c r="W473" s="491"/>
      <c r="X473" s="524">
        <v>0</v>
      </c>
      <c r="Y473" s="491"/>
      <c r="Z473" s="7">
        <f>Total_customers_month!H444</f>
        <v>6707934.6116510807</v>
      </c>
      <c r="AA473" s="495"/>
      <c r="AB473" s="1451"/>
      <c r="AC473" s="330">
        <f>AC461*(1+'Table NEL_no_inc_DSM-UPC '!$P$27)</f>
        <v>1.6049042996001992</v>
      </c>
      <c r="AD473" s="569">
        <v>422275.94696476182</v>
      </c>
      <c r="AE473" s="7">
        <v>0</v>
      </c>
      <c r="AF473" s="7">
        <v>-16704.617999999999</v>
      </c>
      <c r="AG473" s="7">
        <v>0</v>
      </c>
      <c r="AH473" s="7">
        <v>0</v>
      </c>
      <c r="AI473" s="7">
        <v>15259.9933836079</v>
      </c>
      <c r="AJ473" s="340">
        <v>0</v>
      </c>
      <c r="AK473" s="7">
        <f>-'Solar NEL &amp; Peaks'!G354</f>
        <v>-63105.512678327032</v>
      </c>
      <c r="AL473" s="7">
        <f t="shared" si="934"/>
        <v>260568.72581088281</v>
      </c>
      <c r="AM473" s="340">
        <f t="shared" si="825"/>
        <v>34226.676809415825</v>
      </c>
      <c r="AN473" s="514"/>
      <c r="AO473" s="496">
        <f t="shared" si="821"/>
        <v>11418114.311966153</v>
      </c>
      <c r="AP473" s="1331">
        <f t="shared" si="943"/>
        <v>11374442.233695963</v>
      </c>
      <c r="AQ473" s="575">
        <f t="shared" si="925"/>
        <v>1.1042924871931925E-2</v>
      </c>
      <c r="AS473" s="289"/>
      <c r="AT473" s="277"/>
      <c r="AU473" s="277"/>
      <c r="AV473" s="499">
        <f t="shared" si="826"/>
        <v>0</v>
      </c>
      <c r="AW473" s="499">
        <f t="shared" si="827"/>
        <v>0</v>
      </c>
      <c r="AX473" s="758"/>
      <c r="AY473" s="758">
        <f t="shared" si="939"/>
        <v>-43672.078270190221</v>
      </c>
      <c r="AZ473" s="758">
        <f t="shared" si="940"/>
        <v>0</v>
      </c>
      <c r="BA473" s="687"/>
      <c r="BB473" s="455"/>
      <c r="BC473" s="37"/>
      <c r="BD473" s="272"/>
      <c r="BE473" s="340">
        <f t="shared" si="840"/>
        <v>0</v>
      </c>
      <c r="BF473" s="340">
        <f t="shared" si="841"/>
        <v>0</v>
      </c>
      <c r="BG473" s="340">
        <f t="shared" si="842"/>
        <v>0</v>
      </c>
      <c r="BH473" s="340">
        <f t="shared" si="843"/>
        <v>0</v>
      </c>
      <c r="BI473" s="340">
        <f t="shared" si="844"/>
        <v>0</v>
      </c>
      <c r="BJ473" s="340">
        <f t="shared" si="845"/>
        <v>0</v>
      </c>
      <c r="BK473" s="340">
        <f t="shared" si="846"/>
        <v>0</v>
      </c>
      <c r="BL473" s="340">
        <f t="shared" si="847"/>
        <v>0</v>
      </c>
      <c r="BM473" s="340">
        <f t="shared" si="848"/>
        <v>0</v>
      </c>
      <c r="BN473" s="340">
        <f t="shared" si="849"/>
        <v>0</v>
      </c>
      <c r="BO473" s="340">
        <f t="shared" si="850"/>
        <v>0</v>
      </c>
      <c r="BP473" s="340">
        <f t="shared" si="851"/>
        <v>0</v>
      </c>
      <c r="BQ473" s="340">
        <f t="shared" si="852"/>
        <v>0</v>
      </c>
      <c r="BR473" s="340">
        <f t="shared" si="853"/>
        <v>0</v>
      </c>
      <c r="BS473" s="340">
        <f t="shared" si="854"/>
        <v>0</v>
      </c>
      <c r="BT473" s="340">
        <f t="shared" si="855"/>
        <v>0</v>
      </c>
      <c r="BU473" s="340">
        <f t="shared" si="856"/>
        <v>0</v>
      </c>
      <c r="BV473" s="340">
        <f t="shared" si="857"/>
        <v>0</v>
      </c>
      <c r="BW473" s="340">
        <f t="shared" si="858"/>
        <v>0</v>
      </c>
      <c r="BX473" s="340">
        <f t="shared" si="859"/>
        <v>0</v>
      </c>
      <c r="BY473" s="340">
        <f t="shared" si="860"/>
        <v>0</v>
      </c>
      <c r="BZ473" s="340">
        <f t="shared" si="861"/>
        <v>0</v>
      </c>
      <c r="CA473" s="340">
        <f t="shared" si="862"/>
        <v>0</v>
      </c>
      <c r="CB473" s="7">
        <f t="shared" si="863"/>
        <v>6240.5312397186644</v>
      </c>
      <c r="CC473" s="7">
        <f t="shared" ref="CC473:CE473" si="952">AK473-AK461</f>
        <v>-652.72537840657606</v>
      </c>
      <c r="CD473" s="7">
        <f t="shared" si="952"/>
        <v>2695.1658094085869</v>
      </c>
      <c r="CE473" s="7">
        <f t="shared" si="952"/>
        <v>0</v>
      </c>
      <c r="CF473" s="7">
        <f t="shared" si="865"/>
        <v>118037.99064085764</v>
      </c>
      <c r="CG473" s="7">
        <f t="shared" si="866"/>
        <v>0</v>
      </c>
      <c r="CH473" s="7"/>
      <c r="CJ473" s="1289">
        <f t="shared" si="867"/>
        <v>0</v>
      </c>
    </row>
    <row r="474" spans="1:88" x14ac:dyDescent="0.25">
      <c r="A474" s="2">
        <f t="shared" si="906"/>
        <v>2043</v>
      </c>
      <c r="B474" s="2">
        <f t="shared" si="907"/>
        <v>1</v>
      </c>
      <c r="C474" s="524">
        <v>0</v>
      </c>
      <c r="D474" s="35"/>
      <c r="E474" s="35"/>
      <c r="F474" s="35"/>
      <c r="G474" s="490"/>
      <c r="H474" s="328"/>
      <c r="I474" s="328"/>
      <c r="J474" s="402"/>
      <c r="K474" s="491"/>
      <c r="L474" s="524"/>
      <c r="M474" s="491"/>
      <c r="N474" s="491"/>
      <c r="O474" s="491"/>
      <c r="P474" s="491"/>
      <c r="Q474" s="491"/>
      <c r="R474" s="491"/>
      <c r="S474" s="491"/>
      <c r="T474" s="491"/>
      <c r="U474" s="491"/>
      <c r="V474" s="491"/>
      <c r="W474" s="491"/>
      <c r="X474" s="524">
        <v>0</v>
      </c>
      <c r="Y474" s="491"/>
      <c r="Z474" s="7">
        <f>Total_customers_month!H445</f>
        <v>6714841.4537246171</v>
      </c>
      <c r="AA474" s="495"/>
      <c r="AB474" s="1451"/>
      <c r="AC474" s="330">
        <f>AC462*(1+'Table NEL_no_inc_DSM-UPC '!$P$27)</f>
        <v>1.6234131902366322</v>
      </c>
      <c r="AD474" s="569">
        <v>418215.10701417795</v>
      </c>
      <c r="AE474" s="7">
        <v>0</v>
      </c>
      <c r="AF474" s="7">
        <v>-16605.656999999999</v>
      </c>
      <c r="AG474" s="7">
        <v>0</v>
      </c>
      <c r="AH474" s="7">
        <v>0</v>
      </c>
      <c r="AI474" s="7">
        <v>16456.120490097339</v>
      </c>
      <c r="AJ474" s="340">
        <v>0</v>
      </c>
      <c r="AK474" s="7">
        <f>-'Solar NEL &amp; Peaks'!G355</f>
        <v>-68269.074514447013</v>
      </c>
      <c r="AL474" s="7">
        <f t="shared" si="934"/>
        <v>271185.56036447571</v>
      </c>
      <c r="AM474" s="340">
        <f t="shared" si="825"/>
        <v>34226.676809415825</v>
      </c>
      <c r="AN474" s="514"/>
      <c r="AO474" s="496">
        <f t="shared" si="821"/>
        <v>11556170.919487987</v>
      </c>
      <c r="AP474" s="1331">
        <f t="shared" si="943"/>
        <v>11511588.101087138</v>
      </c>
      <c r="AQ474" s="575">
        <f t="shared" si="925"/>
        <v>1.1041273424517772E-2</v>
      </c>
      <c r="AS474" s="289"/>
      <c r="AT474" s="277"/>
      <c r="AU474" s="277"/>
      <c r="AV474" s="499">
        <f t="shared" si="826"/>
        <v>0</v>
      </c>
      <c r="AW474" s="499">
        <f t="shared" si="827"/>
        <v>0</v>
      </c>
      <c r="AX474" s="758"/>
      <c r="AY474" s="758">
        <f t="shared" si="939"/>
        <v>-44582.818400848875</v>
      </c>
      <c r="AZ474" s="758">
        <f t="shared" si="940"/>
        <v>0</v>
      </c>
      <c r="BA474" s="687"/>
      <c r="BB474" s="455"/>
      <c r="BC474" s="37"/>
      <c r="BD474" s="272"/>
      <c r="BE474" s="340">
        <f t="shared" si="840"/>
        <v>0</v>
      </c>
      <c r="BF474" s="340">
        <f t="shared" si="841"/>
        <v>0</v>
      </c>
      <c r="BG474" s="340">
        <f t="shared" si="842"/>
        <v>0</v>
      </c>
      <c r="BH474" s="340">
        <f t="shared" si="843"/>
        <v>0</v>
      </c>
      <c r="BI474" s="340">
        <f t="shared" si="844"/>
        <v>0</v>
      </c>
      <c r="BJ474" s="340">
        <f t="shared" si="845"/>
        <v>0</v>
      </c>
      <c r="BK474" s="340">
        <f t="shared" si="846"/>
        <v>0</v>
      </c>
      <c r="BL474" s="340">
        <f t="shared" si="847"/>
        <v>0</v>
      </c>
      <c r="BM474" s="340">
        <f t="shared" si="848"/>
        <v>0</v>
      </c>
      <c r="BN474" s="340">
        <f t="shared" si="849"/>
        <v>0</v>
      </c>
      <c r="BO474" s="340">
        <f t="shared" si="850"/>
        <v>0</v>
      </c>
      <c r="BP474" s="340">
        <f t="shared" si="851"/>
        <v>0</v>
      </c>
      <c r="BQ474" s="340">
        <f t="shared" si="852"/>
        <v>0</v>
      </c>
      <c r="BR474" s="340">
        <f t="shared" si="853"/>
        <v>0</v>
      </c>
      <c r="BS474" s="340">
        <f t="shared" si="854"/>
        <v>0</v>
      </c>
      <c r="BT474" s="340">
        <f t="shared" si="855"/>
        <v>0</v>
      </c>
      <c r="BU474" s="340">
        <f t="shared" si="856"/>
        <v>0</v>
      </c>
      <c r="BV474" s="340">
        <f t="shared" si="857"/>
        <v>0</v>
      </c>
      <c r="BW474" s="340">
        <f t="shared" si="858"/>
        <v>0</v>
      </c>
      <c r="BX474" s="340">
        <f t="shared" si="859"/>
        <v>0</v>
      </c>
      <c r="BY474" s="340">
        <f t="shared" si="860"/>
        <v>0</v>
      </c>
      <c r="BZ474" s="340">
        <f t="shared" si="861"/>
        <v>0</v>
      </c>
      <c r="CA474" s="340">
        <f t="shared" si="862"/>
        <v>0</v>
      </c>
      <c r="CB474" s="7">
        <f t="shared" si="863"/>
        <v>6180.5188266194309</v>
      </c>
      <c r="CC474" s="7">
        <f t="shared" ref="CC474:CE474" si="953">AK474-AK462</f>
        <v>-706.28760399969178</v>
      </c>
      <c r="CD474" s="7">
        <f t="shared" si="953"/>
        <v>2805.5895151853911</v>
      </c>
      <c r="CE474" s="7">
        <f t="shared" si="953"/>
        <v>0</v>
      </c>
      <c r="CF474" s="7">
        <f t="shared" si="865"/>
        <v>119491.66125105946</v>
      </c>
      <c r="CG474" s="7">
        <f t="shared" si="866"/>
        <v>0</v>
      </c>
      <c r="CH474" s="7"/>
      <c r="CJ474" s="1289">
        <f t="shared" si="867"/>
        <v>0</v>
      </c>
    </row>
    <row r="475" spans="1:88" x14ac:dyDescent="0.25">
      <c r="A475" s="2">
        <f t="shared" si="906"/>
        <v>2043</v>
      </c>
      <c r="B475" s="2">
        <f t="shared" si="907"/>
        <v>2</v>
      </c>
      <c r="C475" s="524">
        <v>0</v>
      </c>
      <c r="D475" s="35"/>
      <c r="E475" s="35"/>
      <c r="F475" s="35"/>
      <c r="G475" s="490"/>
      <c r="H475" s="328"/>
      <c r="I475" s="328"/>
      <c r="J475" s="402"/>
      <c r="K475" s="491"/>
      <c r="L475" s="524"/>
      <c r="M475" s="491"/>
      <c r="N475" s="491"/>
      <c r="O475" s="491"/>
      <c r="P475" s="491"/>
      <c r="Q475" s="491"/>
      <c r="R475" s="491"/>
      <c r="S475" s="491"/>
      <c r="T475" s="491"/>
      <c r="U475" s="491"/>
      <c r="V475" s="491"/>
      <c r="W475" s="491"/>
      <c r="X475" s="524">
        <v>0</v>
      </c>
      <c r="Y475" s="491"/>
      <c r="Z475" s="7">
        <f>Total_customers_month!H446</f>
        <v>6720435.8664489938</v>
      </c>
      <c r="AA475" s="495"/>
      <c r="AB475" s="1451"/>
      <c r="AC475" s="330">
        <f>AC463*(1+'Table NEL_no_inc_DSM-UPC '!$P$27)</f>
        <v>1.4946979054101281</v>
      </c>
      <c r="AD475" s="569">
        <v>406120.8935607521</v>
      </c>
      <c r="AE475" s="7">
        <v>0</v>
      </c>
      <c r="AF475" s="7">
        <v>-15877.108</v>
      </c>
      <c r="AG475" s="7">
        <v>0</v>
      </c>
      <c r="AH475" s="7">
        <v>0</v>
      </c>
      <c r="AI475" s="7">
        <v>14909.682421641613</v>
      </c>
      <c r="AJ475" s="340">
        <v>0</v>
      </c>
      <c r="AK475" s="7">
        <f>-'Solar NEL &amp; Peaks'!G356</f>
        <v>-68085.77771173013</v>
      </c>
      <c r="AL475" s="7">
        <f t="shared" si="934"/>
        <v>253795.75118066426</v>
      </c>
      <c r="AM475" s="340">
        <f t="shared" si="825"/>
        <v>34226.676809415825</v>
      </c>
      <c r="AN475" s="514"/>
      <c r="AO475" s="496">
        <f t="shared" si="821"/>
        <v>10670111.531285154</v>
      </c>
      <c r="AP475" s="1331">
        <f t="shared" si="943"/>
        <v>10629021.629601685</v>
      </c>
      <c r="AQ475" s="575">
        <f t="shared" si="925"/>
        <v>1.1036516060307644E-2</v>
      </c>
      <c r="AS475" s="289"/>
      <c r="AT475" s="277"/>
      <c r="AU475" s="277"/>
      <c r="AV475" s="499">
        <f t="shared" si="826"/>
        <v>0</v>
      </c>
      <c r="AW475" s="499">
        <f t="shared" si="827"/>
        <v>0</v>
      </c>
      <c r="AX475" s="758"/>
      <c r="AY475" s="758">
        <f t="shared" si="939"/>
        <v>-41089.901683468801</v>
      </c>
      <c r="AZ475" s="758">
        <f t="shared" si="940"/>
        <v>0</v>
      </c>
      <c r="BA475" s="687"/>
      <c r="BB475" s="455"/>
      <c r="BC475" s="37"/>
      <c r="BD475" s="272"/>
      <c r="BE475" s="340">
        <f t="shared" si="840"/>
        <v>0</v>
      </c>
      <c r="BF475" s="340">
        <f t="shared" si="841"/>
        <v>0</v>
      </c>
      <c r="BG475" s="340">
        <f t="shared" si="842"/>
        <v>0</v>
      </c>
      <c r="BH475" s="340">
        <f t="shared" si="843"/>
        <v>0</v>
      </c>
      <c r="BI475" s="340">
        <f t="shared" si="844"/>
        <v>0</v>
      </c>
      <c r="BJ475" s="340">
        <f t="shared" si="845"/>
        <v>0</v>
      </c>
      <c r="BK475" s="340">
        <f t="shared" si="846"/>
        <v>0</v>
      </c>
      <c r="BL475" s="340">
        <f t="shared" si="847"/>
        <v>0</v>
      </c>
      <c r="BM475" s="340">
        <f t="shared" si="848"/>
        <v>0</v>
      </c>
      <c r="BN475" s="340">
        <f t="shared" si="849"/>
        <v>0</v>
      </c>
      <c r="BO475" s="340">
        <f t="shared" si="850"/>
        <v>0</v>
      </c>
      <c r="BP475" s="340">
        <f t="shared" si="851"/>
        <v>0</v>
      </c>
      <c r="BQ475" s="340">
        <f t="shared" si="852"/>
        <v>0</v>
      </c>
      <c r="BR475" s="340">
        <f t="shared" si="853"/>
        <v>0</v>
      </c>
      <c r="BS475" s="340">
        <f t="shared" si="854"/>
        <v>0</v>
      </c>
      <c r="BT475" s="340">
        <f t="shared" si="855"/>
        <v>0</v>
      </c>
      <c r="BU475" s="340">
        <f t="shared" si="856"/>
        <v>0</v>
      </c>
      <c r="BV475" s="340">
        <f t="shared" si="857"/>
        <v>0</v>
      </c>
      <c r="BW475" s="340">
        <f t="shared" si="858"/>
        <v>0</v>
      </c>
      <c r="BX475" s="340">
        <f t="shared" si="859"/>
        <v>0</v>
      </c>
      <c r="BY475" s="340">
        <f t="shared" si="860"/>
        <v>0</v>
      </c>
      <c r="BZ475" s="340">
        <f t="shared" si="861"/>
        <v>0</v>
      </c>
      <c r="CA475" s="340">
        <f t="shared" si="862"/>
        <v>0</v>
      </c>
      <c r="CB475" s="7">
        <f t="shared" si="863"/>
        <v>6001.786607987422</v>
      </c>
      <c r="CC475" s="7">
        <f t="shared" ref="CC475:CE475" si="954">AK475-AK463</f>
        <v>-703.65879675871111</v>
      </c>
      <c r="CD475" s="7">
        <f t="shared" si="954"/>
        <v>2622.9503267830005</v>
      </c>
      <c r="CE475" s="7">
        <f t="shared" si="954"/>
        <v>0</v>
      </c>
      <c r="CF475" s="7">
        <f t="shared" si="865"/>
        <v>110214.3217999373</v>
      </c>
      <c r="CG475" s="7">
        <f t="shared" si="866"/>
        <v>0</v>
      </c>
      <c r="CH475" s="7"/>
      <c r="CJ475" s="1289">
        <f t="shared" si="867"/>
        <v>0</v>
      </c>
    </row>
    <row r="476" spans="1:88" x14ac:dyDescent="0.25">
      <c r="A476" s="2">
        <f t="shared" si="906"/>
        <v>2043</v>
      </c>
      <c r="B476" s="2">
        <f t="shared" si="907"/>
        <v>3</v>
      </c>
      <c r="C476" s="524">
        <v>0</v>
      </c>
      <c r="D476" s="35"/>
      <c r="E476" s="35"/>
      <c r="F476" s="35"/>
      <c r="G476" s="490"/>
      <c r="H476" s="328"/>
      <c r="I476" s="328"/>
      <c r="J476" s="402"/>
      <c r="K476" s="491"/>
      <c r="L476" s="524"/>
      <c r="M476" s="491"/>
      <c r="N476" s="491"/>
      <c r="O476" s="491"/>
      <c r="P476" s="491"/>
      <c r="Q476" s="491"/>
      <c r="R476" s="491"/>
      <c r="S476" s="491"/>
      <c r="T476" s="491"/>
      <c r="U476" s="491"/>
      <c r="V476" s="491"/>
      <c r="W476" s="491"/>
      <c r="X476" s="524">
        <v>0</v>
      </c>
      <c r="Y476" s="491"/>
      <c r="Z476" s="7">
        <f>Total_customers_month!H447</f>
        <v>6726030.2791733705</v>
      </c>
      <c r="AA476" s="495"/>
      <c r="AB476" s="1451"/>
      <c r="AC476" s="330">
        <f>AC464*(1+'Table NEL_no_inc_DSM-UPC '!$P$27)</f>
        <v>1.637740227270704</v>
      </c>
      <c r="AD476" s="569">
        <v>481969.53675660572</v>
      </c>
      <c r="AE476" s="7">
        <v>0</v>
      </c>
      <c r="AF476" s="7">
        <v>-17499.067999999999</v>
      </c>
      <c r="AG476" s="7">
        <v>0</v>
      </c>
      <c r="AH476" s="7">
        <v>0</v>
      </c>
      <c r="AI476" s="7">
        <v>18808.605544564496</v>
      </c>
      <c r="AJ476" s="340">
        <v>0</v>
      </c>
      <c r="AK476" s="7">
        <f>-'Solar NEL &amp; Peaks'!G357</f>
        <v>-86667.021952862415</v>
      </c>
      <c r="AL476" s="7">
        <f t="shared" si="934"/>
        <v>271092.8897840167</v>
      </c>
      <c r="AM476" s="340">
        <f t="shared" si="825"/>
        <v>34226.676809415825</v>
      </c>
      <c r="AN476" s="514"/>
      <c r="AO476" s="496">
        <f t="shared" si="821"/>
        <v>11717421.976984773</v>
      </c>
      <c r="AP476" s="1331">
        <f t="shared" si="943"/>
        <v>11673578.254839212</v>
      </c>
      <c r="AQ476" s="575">
        <f t="shared" si="925"/>
        <v>1.1039080687376579E-2</v>
      </c>
      <c r="AS476" s="289"/>
      <c r="AT476" s="277"/>
      <c r="AU476" s="277"/>
      <c r="AV476" s="499">
        <f t="shared" si="826"/>
        <v>0</v>
      </c>
      <c r="AW476" s="499">
        <f t="shared" si="827"/>
        <v>0</v>
      </c>
      <c r="AX476" s="758"/>
      <c r="AY476" s="758">
        <f t="shared" si="939"/>
        <v>-43843.72214556142</v>
      </c>
      <c r="AZ476" s="758">
        <f t="shared" si="940"/>
        <v>0</v>
      </c>
      <c r="BA476" s="687"/>
      <c r="BB476" s="455"/>
      <c r="BC476" s="37"/>
      <c r="BD476" s="272"/>
      <c r="BE476" s="340">
        <f t="shared" si="840"/>
        <v>0</v>
      </c>
      <c r="BF476" s="340">
        <f t="shared" si="841"/>
        <v>0</v>
      </c>
      <c r="BG476" s="340">
        <f t="shared" si="842"/>
        <v>0</v>
      </c>
      <c r="BH476" s="340">
        <f t="shared" si="843"/>
        <v>0</v>
      </c>
      <c r="BI476" s="340">
        <f t="shared" si="844"/>
        <v>0</v>
      </c>
      <c r="BJ476" s="340">
        <f t="shared" si="845"/>
        <v>0</v>
      </c>
      <c r="BK476" s="340">
        <f t="shared" si="846"/>
        <v>0</v>
      </c>
      <c r="BL476" s="340">
        <f t="shared" si="847"/>
        <v>0</v>
      </c>
      <c r="BM476" s="340">
        <f t="shared" si="848"/>
        <v>0</v>
      </c>
      <c r="BN476" s="340">
        <f t="shared" si="849"/>
        <v>0</v>
      </c>
      <c r="BO476" s="340">
        <f t="shared" si="850"/>
        <v>0</v>
      </c>
      <c r="BP476" s="340">
        <f t="shared" si="851"/>
        <v>0</v>
      </c>
      <c r="BQ476" s="340">
        <f t="shared" si="852"/>
        <v>0</v>
      </c>
      <c r="BR476" s="340">
        <f t="shared" si="853"/>
        <v>0</v>
      </c>
      <c r="BS476" s="340">
        <f t="shared" si="854"/>
        <v>0</v>
      </c>
      <c r="BT476" s="340">
        <f t="shared" si="855"/>
        <v>0</v>
      </c>
      <c r="BU476" s="340">
        <f t="shared" si="856"/>
        <v>0</v>
      </c>
      <c r="BV476" s="340">
        <f t="shared" si="857"/>
        <v>0</v>
      </c>
      <c r="BW476" s="340">
        <f t="shared" si="858"/>
        <v>0</v>
      </c>
      <c r="BX476" s="340">
        <f t="shared" si="859"/>
        <v>0</v>
      </c>
      <c r="BY476" s="340">
        <f t="shared" si="860"/>
        <v>0</v>
      </c>
      <c r="BZ476" s="340">
        <f t="shared" si="861"/>
        <v>0</v>
      </c>
      <c r="CA476" s="340">
        <f t="shared" si="862"/>
        <v>0</v>
      </c>
      <c r="CB476" s="7">
        <f t="shared" si="863"/>
        <v>7122.7025179659249</v>
      </c>
      <c r="CC476" s="7">
        <f t="shared" ref="CC476:CE476" si="955">AK476-AK464</f>
        <v>-894.76301606727066</v>
      </c>
      <c r="CD476" s="7">
        <f t="shared" si="955"/>
        <v>2798.8026614029077</v>
      </c>
      <c r="CE476" s="7">
        <f t="shared" si="955"/>
        <v>0</v>
      </c>
      <c r="CF476" s="7">
        <f t="shared" si="865"/>
        <v>120904.71631734358</v>
      </c>
      <c r="CG476" s="7">
        <f t="shared" si="866"/>
        <v>0</v>
      </c>
      <c r="CH476" s="7"/>
      <c r="CJ476" s="1289">
        <f t="shared" si="867"/>
        <v>0</v>
      </c>
    </row>
    <row r="477" spans="1:88" x14ac:dyDescent="0.25">
      <c r="A477" s="2">
        <f t="shared" si="906"/>
        <v>2043</v>
      </c>
      <c r="B477" s="2">
        <f t="shared" si="907"/>
        <v>4</v>
      </c>
      <c r="C477" s="524">
        <v>0</v>
      </c>
      <c r="D477" s="35"/>
      <c r="E477" s="35"/>
      <c r="F477" s="35"/>
      <c r="G477" s="490"/>
      <c r="H477" s="328"/>
      <c r="I477" s="328"/>
      <c r="J477" s="402"/>
      <c r="K477" s="491"/>
      <c r="L477" s="524"/>
      <c r="M477" s="491"/>
      <c r="N477" s="491"/>
      <c r="O477" s="491"/>
      <c r="P477" s="491"/>
      <c r="Q477" s="491"/>
      <c r="R477" s="491"/>
      <c r="S477" s="491"/>
      <c r="T477" s="491"/>
      <c r="U477" s="491"/>
      <c r="V477" s="491"/>
      <c r="W477" s="491"/>
      <c r="X477" s="524">
        <v>0</v>
      </c>
      <c r="Y477" s="491"/>
      <c r="Z477" s="7">
        <f>Total_customers_month!H448</f>
        <v>6731624.6918977471</v>
      </c>
      <c r="AA477" s="495"/>
      <c r="AB477" s="1451"/>
      <c r="AC477" s="330">
        <f>AC465*(1+'Table NEL_no_inc_DSM-UPC '!$P$27)</f>
        <v>1.6820516670154386</v>
      </c>
      <c r="AD477" s="569">
        <v>527132.70281420869</v>
      </c>
      <c r="AE477" s="7">
        <v>0</v>
      </c>
      <c r="AF477" s="7">
        <v>-17798.316999999999</v>
      </c>
      <c r="AG477" s="7">
        <v>0</v>
      </c>
      <c r="AH477" s="7">
        <v>0</v>
      </c>
      <c r="AI477" s="7">
        <v>18654.209409806092</v>
      </c>
      <c r="AJ477" s="340">
        <v>0</v>
      </c>
      <c r="AK477" s="7">
        <f>-'Solar NEL &amp; Peaks'!G358</f>
        <v>-90788.245665806535</v>
      </c>
      <c r="AL477" s="7">
        <f t="shared" si="934"/>
        <v>271047.34360170132</v>
      </c>
      <c r="AM477" s="340">
        <f t="shared" si="825"/>
        <v>34226.676809415825</v>
      </c>
      <c r="AN477" s="514"/>
      <c r="AO477" s="496">
        <f t="shared" si="821"/>
        <v>12065414.904698219</v>
      </c>
      <c r="AP477" s="1331">
        <f t="shared" si="943"/>
        <v>12017753.490217304</v>
      </c>
      <c r="AQ477" s="575">
        <f t="shared" si="925"/>
        <v>1.1043227126516397E-2</v>
      </c>
      <c r="AS477" s="289"/>
      <c r="AT477" s="277"/>
      <c r="AU477" s="277"/>
      <c r="AV477" s="499">
        <f t="shared" si="826"/>
        <v>0</v>
      </c>
      <c r="AW477" s="499">
        <f t="shared" si="827"/>
        <v>0</v>
      </c>
      <c r="AX477" s="758"/>
      <c r="AY477" s="758">
        <f t="shared" si="939"/>
        <v>-47661.41448091597</v>
      </c>
      <c r="AZ477" s="758">
        <f t="shared" si="940"/>
        <v>0</v>
      </c>
      <c r="BA477" s="687"/>
      <c r="BB477" s="455"/>
      <c r="BC477" s="37"/>
      <c r="BD477" s="272"/>
      <c r="BE477" s="340">
        <f t="shared" si="840"/>
        <v>0</v>
      </c>
      <c r="BF477" s="340">
        <f t="shared" si="841"/>
        <v>0</v>
      </c>
      <c r="BG477" s="340">
        <f t="shared" si="842"/>
        <v>0</v>
      </c>
      <c r="BH477" s="340">
        <f t="shared" si="843"/>
        <v>0</v>
      </c>
      <c r="BI477" s="340">
        <f t="shared" si="844"/>
        <v>0</v>
      </c>
      <c r="BJ477" s="340">
        <f t="shared" si="845"/>
        <v>0</v>
      </c>
      <c r="BK477" s="340">
        <f t="shared" si="846"/>
        <v>0</v>
      </c>
      <c r="BL477" s="340">
        <f t="shared" si="847"/>
        <v>0</v>
      </c>
      <c r="BM477" s="340">
        <f t="shared" si="848"/>
        <v>0</v>
      </c>
      <c r="BN477" s="340">
        <f t="shared" si="849"/>
        <v>0</v>
      </c>
      <c r="BO477" s="340">
        <f t="shared" si="850"/>
        <v>0</v>
      </c>
      <c r="BP477" s="340">
        <f t="shared" si="851"/>
        <v>0</v>
      </c>
      <c r="BQ477" s="340">
        <f t="shared" si="852"/>
        <v>0</v>
      </c>
      <c r="BR477" s="340">
        <f t="shared" si="853"/>
        <v>0</v>
      </c>
      <c r="BS477" s="340">
        <f t="shared" si="854"/>
        <v>0</v>
      </c>
      <c r="BT477" s="340">
        <f t="shared" si="855"/>
        <v>0</v>
      </c>
      <c r="BU477" s="340">
        <f t="shared" si="856"/>
        <v>0</v>
      </c>
      <c r="BV477" s="340">
        <f t="shared" si="857"/>
        <v>0</v>
      </c>
      <c r="BW477" s="340">
        <f t="shared" si="858"/>
        <v>0</v>
      </c>
      <c r="BX477" s="340">
        <f t="shared" si="859"/>
        <v>0</v>
      </c>
      <c r="BY477" s="340">
        <f t="shared" si="860"/>
        <v>0</v>
      </c>
      <c r="BZ477" s="340">
        <f t="shared" si="861"/>
        <v>0</v>
      </c>
      <c r="CA477" s="340">
        <f t="shared" si="862"/>
        <v>0</v>
      </c>
      <c r="CB477" s="7">
        <f t="shared" si="863"/>
        <v>7790.1384699610062</v>
      </c>
      <c r="CC477" s="7">
        <f t="shared" ref="CC477:CE477" si="956">AK477-AK465</f>
        <v>-936.33765587788366</v>
      </c>
      <c r="CD477" s="7">
        <f t="shared" si="956"/>
        <v>2795.4261311994051</v>
      </c>
      <c r="CE477" s="7">
        <f t="shared" si="956"/>
        <v>0</v>
      </c>
      <c r="CF477" s="7">
        <f t="shared" si="865"/>
        <v>124364.56850185325</v>
      </c>
      <c r="CG477" s="7">
        <f t="shared" si="866"/>
        <v>0</v>
      </c>
      <c r="CH477" s="7"/>
      <c r="CJ477" s="1289">
        <f t="shared" si="867"/>
        <v>0</v>
      </c>
    </row>
    <row r="478" spans="1:88" x14ac:dyDescent="0.25">
      <c r="A478" s="2">
        <f t="shared" si="906"/>
        <v>2043</v>
      </c>
      <c r="B478" s="2">
        <f t="shared" si="907"/>
        <v>5</v>
      </c>
      <c r="C478" s="524">
        <v>0</v>
      </c>
      <c r="D478" s="35"/>
      <c r="E478" s="35"/>
      <c r="F478" s="35"/>
      <c r="G478" s="490"/>
      <c r="H478" s="328"/>
      <c r="I478" s="328"/>
      <c r="J478" s="402"/>
      <c r="K478" s="491"/>
      <c r="L478" s="524"/>
      <c r="M478" s="491"/>
      <c r="N478" s="491"/>
      <c r="O478" s="491"/>
      <c r="P478" s="491"/>
      <c r="Q478" s="491"/>
      <c r="R478" s="491"/>
      <c r="S478" s="491"/>
      <c r="T478" s="491"/>
      <c r="U478" s="491"/>
      <c r="V478" s="491"/>
      <c r="W478" s="491"/>
      <c r="X478" s="524">
        <v>0</v>
      </c>
      <c r="Y478" s="491"/>
      <c r="Z478" s="7">
        <f>Total_customers_month!H449</f>
        <v>6737219.1046221238</v>
      </c>
      <c r="AA478" s="495"/>
      <c r="AB478" s="1451"/>
      <c r="AC478" s="330">
        <f>AC466*(1+'Table NEL_no_inc_DSM-UPC '!$P$27)</f>
        <v>1.9249292423293647</v>
      </c>
      <c r="AD478" s="569">
        <v>534273.61830886023</v>
      </c>
      <c r="AE478" s="7">
        <v>0</v>
      </c>
      <c r="AF478" s="7">
        <v>-20662.913</v>
      </c>
      <c r="AG478" s="7">
        <v>0</v>
      </c>
      <c r="AH478" s="7">
        <v>0</v>
      </c>
      <c r="AI478" s="7">
        <v>21241.38094416057</v>
      </c>
      <c r="AJ478" s="340">
        <v>0</v>
      </c>
      <c r="AK478" s="7">
        <f>-'Solar NEL &amp; Peaks'!G359</f>
        <v>-91065.08767937035</v>
      </c>
      <c r="AL478" s="7">
        <f t="shared" si="934"/>
        <v>262260.32188535866</v>
      </c>
      <c r="AM478" s="340">
        <f t="shared" si="825"/>
        <v>34226.676809415825</v>
      </c>
      <c r="AN478" s="514"/>
      <c r="AO478" s="496">
        <f t="shared" ref="AO478:AO541" si="957">+(AC478*Z478)+SUM(AD478:AN478)</f>
        <v>13708944.06373561</v>
      </c>
      <c r="AP478" s="1331">
        <f t="shared" si="943"/>
        <v>13655239.308002027</v>
      </c>
      <c r="AQ478" s="575">
        <f t="shared" si="925"/>
        <v>1.1017931427090621E-2</v>
      </c>
      <c r="AS478" s="289"/>
      <c r="AT478" s="277"/>
      <c r="AU478" s="277"/>
      <c r="AV478" s="499">
        <f t="shared" si="826"/>
        <v>0</v>
      </c>
      <c r="AW478" s="499">
        <f t="shared" si="827"/>
        <v>0</v>
      </c>
      <c r="AX478" s="758"/>
      <c r="AY478" s="758">
        <f t="shared" si="939"/>
        <v>-53704.755733583734</v>
      </c>
      <c r="AZ478" s="758">
        <f t="shared" si="940"/>
        <v>0</v>
      </c>
      <c r="BA478" s="687"/>
      <c r="BB478" s="455"/>
      <c r="BC478" s="37"/>
      <c r="BD478" s="272"/>
      <c r="BE478" s="340">
        <f t="shared" si="840"/>
        <v>0</v>
      </c>
      <c r="BF478" s="340">
        <f t="shared" si="841"/>
        <v>0</v>
      </c>
      <c r="BG478" s="340">
        <f t="shared" si="842"/>
        <v>0</v>
      </c>
      <c r="BH478" s="340">
        <f t="shared" si="843"/>
        <v>0</v>
      </c>
      <c r="BI478" s="340">
        <f t="shared" si="844"/>
        <v>0</v>
      </c>
      <c r="BJ478" s="340">
        <f t="shared" si="845"/>
        <v>0</v>
      </c>
      <c r="BK478" s="340">
        <f t="shared" si="846"/>
        <v>0</v>
      </c>
      <c r="BL478" s="340">
        <f t="shared" si="847"/>
        <v>0</v>
      </c>
      <c r="BM478" s="340">
        <f t="shared" si="848"/>
        <v>0</v>
      </c>
      <c r="BN478" s="340">
        <f t="shared" si="849"/>
        <v>0</v>
      </c>
      <c r="BO478" s="340">
        <f t="shared" si="850"/>
        <v>0</v>
      </c>
      <c r="BP478" s="340">
        <f t="shared" si="851"/>
        <v>0</v>
      </c>
      <c r="BQ478" s="340">
        <f t="shared" si="852"/>
        <v>0</v>
      </c>
      <c r="BR478" s="340">
        <f t="shared" si="853"/>
        <v>0</v>
      </c>
      <c r="BS478" s="340">
        <f t="shared" si="854"/>
        <v>0</v>
      </c>
      <c r="BT478" s="340">
        <f t="shared" si="855"/>
        <v>0</v>
      </c>
      <c r="BU478" s="340">
        <f t="shared" si="856"/>
        <v>0</v>
      </c>
      <c r="BV478" s="340">
        <f t="shared" si="857"/>
        <v>0</v>
      </c>
      <c r="BW478" s="340">
        <f t="shared" si="858"/>
        <v>0</v>
      </c>
      <c r="BX478" s="340">
        <f t="shared" si="859"/>
        <v>0</v>
      </c>
      <c r="BY478" s="340">
        <f t="shared" si="860"/>
        <v>0</v>
      </c>
      <c r="BZ478" s="340">
        <f t="shared" si="861"/>
        <v>0</v>
      </c>
      <c r="CA478" s="340">
        <f t="shared" si="862"/>
        <v>0</v>
      </c>
      <c r="CB478" s="7">
        <f t="shared" si="863"/>
        <v>7895.6692408819217</v>
      </c>
      <c r="CC478" s="7">
        <f t="shared" ref="CC478:CE478" si="958">AK478-AK466</f>
        <v>-938.21802125422982</v>
      </c>
      <c r="CD478" s="7">
        <f t="shared" si="958"/>
        <v>2701.9944363213726</v>
      </c>
      <c r="CE478" s="7">
        <f t="shared" si="958"/>
        <v>0</v>
      </c>
      <c r="CF478" s="7">
        <f t="shared" si="865"/>
        <v>141160.56060993866</v>
      </c>
      <c r="CG478" s="7">
        <f t="shared" si="866"/>
        <v>0</v>
      </c>
      <c r="CH478" s="7"/>
      <c r="CJ478" s="1289">
        <f t="shared" si="867"/>
        <v>0</v>
      </c>
    </row>
    <row r="479" spans="1:88" x14ac:dyDescent="0.25">
      <c r="A479" s="2">
        <f t="shared" si="906"/>
        <v>2043</v>
      </c>
      <c r="B479" s="2">
        <f t="shared" si="907"/>
        <v>6</v>
      </c>
      <c r="C479" s="524">
        <v>0</v>
      </c>
      <c r="D479" s="35"/>
      <c r="E479" s="35"/>
      <c r="F479" s="35"/>
      <c r="G479" s="490"/>
      <c r="H479" s="328"/>
      <c r="I479" s="328"/>
      <c r="J479" s="402"/>
      <c r="K479" s="491"/>
      <c r="L479" s="524"/>
      <c r="M479" s="491"/>
      <c r="N479" s="491"/>
      <c r="O479" s="491"/>
      <c r="P479" s="491"/>
      <c r="Q479" s="491"/>
      <c r="R479" s="491"/>
      <c r="S479" s="491"/>
      <c r="T479" s="491"/>
      <c r="U479" s="491"/>
      <c r="V479" s="491"/>
      <c r="W479" s="491"/>
      <c r="X479" s="524">
        <v>0</v>
      </c>
      <c r="Y479" s="491"/>
      <c r="Z479" s="7">
        <f>Total_customers_month!H450</f>
        <v>6742813.5173465004</v>
      </c>
      <c r="AA479" s="495"/>
      <c r="AB479" s="1451"/>
      <c r="AC479" s="330">
        <f>AC467*(1+'Table NEL_no_inc_DSM-UPC '!$P$27)</f>
        <v>2.0103774583685521</v>
      </c>
      <c r="AD479" s="569">
        <v>551784.67741240526</v>
      </c>
      <c r="AE479" s="7">
        <v>0</v>
      </c>
      <c r="AF479" s="7">
        <v>-21591.087</v>
      </c>
      <c r="AG479" s="7">
        <v>0</v>
      </c>
      <c r="AH479" s="7">
        <v>0</v>
      </c>
      <c r="AI479" s="7">
        <v>22675.351989813469</v>
      </c>
      <c r="AJ479" s="340">
        <v>0</v>
      </c>
      <c r="AK479" s="7">
        <f>-'Solar NEL &amp; Peaks'!G360</f>
        <v>-78638.780432898624</v>
      </c>
      <c r="AL479" s="7">
        <f t="shared" si="934"/>
        <v>270957.01935472956</v>
      </c>
      <c r="AM479" s="340">
        <f t="shared" ref="AM479:AM542" si="959">+AM478</f>
        <v>34226.676809415825</v>
      </c>
      <c r="AN479" s="514"/>
      <c r="AO479" s="496">
        <f t="shared" si="957"/>
        <v>14335014.159389639</v>
      </c>
      <c r="AP479" s="1331">
        <f t="shared" si="943"/>
        <v>14281114.713853614</v>
      </c>
      <c r="AQ479" s="575">
        <f t="shared" si="925"/>
        <v>1.1004088428150594E-2</v>
      </c>
      <c r="AS479" s="289"/>
      <c r="AT479" s="277"/>
      <c r="AU479" s="277"/>
      <c r="AV479" s="499">
        <f t="shared" ref="AV479:AV542" si="960">(H479)*Z479*$B$11</f>
        <v>0</v>
      </c>
      <c r="AW479" s="499">
        <f t="shared" ref="AW479:AW542" si="961">AV479/B$11</f>
        <v>0</v>
      </c>
      <c r="AX479" s="758"/>
      <c r="AY479" s="758">
        <f t="shared" si="939"/>
        <v>-53899.44553602417</v>
      </c>
      <c r="AZ479" s="758">
        <f t="shared" si="940"/>
        <v>0</v>
      </c>
      <c r="BA479" s="687"/>
      <c r="BB479" s="455"/>
      <c r="BC479" s="37"/>
      <c r="BD479" s="272"/>
      <c r="BE479" s="340">
        <f t="shared" si="840"/>
        <v>0</v>
      </c>
      <c r="BF479" s="340">
        <f t="shared" si="841"/>
        <v>0</v>
      </c>
      <c r="BG479" s="340">
        <f t="shared" si="842"/>
        <v>0</v>
      </c>
      <c r="BH479" s="340">
        <f t="shared" si="843"/>
        <v>0</v>
      </c>
      <c r="BI479" s="340">
        <f t="shared" si="844"/>
        <v>0</v>
      </c>
      <c r="BJ479" s="340">
        <f t="shared" si="845"/>
        <v>0</v>
      </c>
      <c r="BK479" s="340">
        <f t="shared" si="846"/>
        <v>0</v>
      </c>
      <c r="BL479" s="340">
        <f t="shared" si="847"/>
        <v>0</v>
      </c>
      <c r="BM479" s="340">
        <f t="shared" si="848"/>
        <v>0</v>
      </c>
      <c r="BN479" s="340">
        <f t="shared" si="849"/>
        <v>0</v>
      </c>
      <c r="BO479" s="340">
        <f t="shared" si="850"/>
        <v>0</v>
      </c>
      <c r="BP479" s="340">
        <f t="shared" si="851"/>
        <v>0</v>
      </c>
      <c r="BQ479" s="340">
        <f t="shared" si="852"/>
        <v>0</v>
      </c>
      <c r="BR479" s="340">
        <f t="shared" si="853"/>
        <v>0</v>
      </c>
      <c r="BS479" s="340">
        <f t="shared" si="854"/>
        <v>0</v>
      </c>
      <c r="BT479" s="340">
        <f t="shared" si="855"/>
        <v>0</v>
      </c>
      <c r="BU479" s="340">
        <f t="shared" si="856"/>
        <v>0</v>
      </c>
      <c r="BV479" s="340">
        <f t="shared" si="857"/>
        <v>0</v>
      </c>
      <c r="BW479" s="340">
        <f t="shared" si="858"/>
        <v>0</v>
      </c>
      <c r="BX479" s="340">
        <f t="shared" si="859"/>
        <v>0</v>
      </c>
      <c r="BY479" s="340">
        <f t="shared" si="860"/>
        <v>0</v>
      </c>
      <c r="BZ479" s="340">
        <f t="shared" si="861"/>
        <v>0</v>
      </c>
      <c r="CA479" s="340">
        <f t="shared" si="862"/>
        <v>0</v>
      </c>
      <c r="CB479" s="7">
        <f t="shared" si="863"/>
        <v>8154.4533657219727</v>
      </c>
      <c r="CC479" s="7">
        <f t="shared" ref="CC479:CE479" si="962">AK479-AK467</f>
        <v>-809.3528608277702</v>
      </c>
      <c r="CD479" s="7">
        <f t="shared" si="962"/>
        <v>2788.6983695435338</v>
      </c>
      <c r="CE479" s="7">
        <f t="shared" si="962"/>
        <v>0</v>
      </c>
      <c r="CF479" s="7">
        <f t="shared" si="865"/>
        <v>147454.23588748692</v>
      </c>
      <c r="CG479" s="7">
        <f t="shared" si="866"/>
        <v>0</v>
      </c>
      <c r="CH479" s="7"/>
      <c r="CJ479" s="1289">
        <f t="shared" si="867"/>
        <v>0</v>
      </c>
    </row>
    <row r="480" spans="1:88" x14ac:dyDescent="0.25">
      <c r="A480" s="2">
        <f t="shared" si="906"/>
        <v>2043</v>
      </c>
      <c r="B480" s="2">
        <f t="shared" si="907"/>
        <v>7</v>
      </c>
      <c r="C480" s="524">
        <v>0</v>
      </c>
      <c r="D480" s="35"/>
      <c r="E480" s="35"/>
      <c r="F480" s="35"/>
      <c r="G480" s="490"/>
      <c r="H480" s="328"/>
      <c r="I480" s="328"/>
      <c r="J480" s="402"/>
      <c r="K480" s="491"/>
      <c r="L480" s="524"/>
      <c r="M480" s="491"/>
      <c r="N480" s="491"/>
      <c r="O480" s="491"/>
      <c r="P480" s="491"/>
      <c r="Q480" s="491"/>
      <c r="R480" s="491"/>
      <c r="S480" s="491"/>
      <c r="T480" s="491"/>
      <c r="U480" s="491"/>
      <c r="V480" s="491"/>
      <c r="W480" s="491"/>
      <c r="X480" s="524">
        <v>0</v>
      </c>
      <c r="Y480" s="491"/>
      <c r="Z480" s="7">
        <f>Total_customers_month!H451</f>
        <v>6748407.9300707728</v>
      </c>
      <c r="AA480" s="495"/>
      <c r="AB480" s="1451"/>
      <c r="AC480" s="330">
        <f>AC468*(1+'Table NEL_no_inc_DSM-UPC '!$P$27)</f>
        <v>2.1506042086901318</v>
      </c>
      <c r="AD480" s="569">
        <v>519194.26900400891</v>
      </c>
      <c r="AE480" s="7">
        <v>0</v>
      </c>
      <c r="AF480" s="7">
        <v>-22680.61866</v>
      </c>
      <c r="AG480" s="7">
        <v>0</v>
      </c>
      <c r="AH480" s="7">
        <v>0</v>
      </c>
      <c r="AI480" s="7">
        <v>23252.267849386146</v>
      </c>
      <c r="AJ480" s="340">
        <v>0</v>
      </c>
      <c r="AK480" s="7">
        <f>-'Solar NEL &amp; Peaks'!G361</f>
        <v>-83925.14129835942</v>
      </c>
      <c r="AL480" s="7">
        <f t="shared" si="934"/>
        <v>262172.85331588023</v>
      </c>
      <c r="AM480" s="340">
        <f t="shared" si="959"/>
        <v>34226.676809415825</v>
      </c>
      <c r="AN480" s="514"/>
      <c r="AO480" s="496">
        <f t="shared" si="957"/>
        <v>15245394.803388396</v>
      </c>
      <c r="AP480" s="1331">
        <f t="shared" si="943"/>
        <v>15186570.738089217</v>
      </c>
      <c r="AQ480" s="575">
        <f t="shared" si="925"/>
        <v>1.0978910579301449E-2</v>
      </c>
      <c r="AS480" s="289"/>
      <c r="AT480" s="277"/>
      <c r="AU480" s="277"/>
      <c r="AV480" s="499">
        <f t="shared" si="960"/>
        <v>0</v>
      </c>
      <c r="AW480" s="499">
        <f t="shared" si="961"/>
        <v>0</v>
      </c>
      <c r="AX480" s="758"/>
      <c r="AY480" s="758">
        <f t="shared" si="939"/>
        <v>-58824.065299178714</v>
      </c>
      <c r="AZ480" s="758">
        <f t="shared" si="940"/>
        <v>0</v>
      </c>
      <c r="BA480" s="687"/>
      <c r="BB480" s="455"/>
      <c r="BC480" s="37"/>
      <c r="BD480" s="272"/>
      <c r="BE480" s="340">
        <f t="shared" si="840"/>
        <v>0</v>
      </c>
      <c r="BF480" s="340">
        <f t="shared" si="841"/>
        <v>0</v>
      </c>
      <c r="BG480" s="340">
        <f t="shared" si="842"/>
        <v>0</v>
      </c>
      <c r="BH480" s="340">
        <f t="shared" si="843"/>
        <v>0</v>
      </c>
      <c r="BI480" s="340">
        <f t="shared" si="844"/>
        <v>0</v>
      </c>
      <c r="BJ480" s="340">
        <f t="shared" si="845"/>
        <v>0</v>
      </c>
      <c r="BK480" s="340">
        <f t="shared" si="846"/>
        <v>0</v>
      </c>
      <c r="BL480" s="340">
        <f t="shared" si="847"/>
        <v>0</v>
      </c>
      <c r="BM480" s="340">
        <f t="shared" si="848"/>
        <v>0</v>
      </c>
      <c r="BN480" s="340">
        <f t="shared" si="849"/>
        <v>0</v>
      </c>
      <c r="BO480" s="340">
        <f t="shared" si="850"/>
        <v>0</v>
      </c>
      <c r="BP480" s="340">
        <f t="shared" si="851"/>
        <v>0</v>
      </c>
      <c r="BQ480" s="340">
        <f t="shared" si="852"/>
        <v>0</v>
      </c>
      <c r="BR480" s="340">
        <f t="shared" si="853"/>
        <v>0</v>
      </c>
      <c r="BS480" s="340">
        <f t="shared" si="854"/>
        <v>0</v>
      </c>
      <c r="BT480" s="340">
        <f t="shared" si="855"/>
        <v>0</v>
      </c>
      <c r="BU480" s="340">
        <f t="shared" si="856"/>
        <v>0</v>
      </c>
      <c r="BV480" s="340">
        <f t="shared" si="857"/>
        <v>0</v>
      </c>
      <c r="BW480" s="340">
        <f t="shared" si="858"/>
        <v>0</v>
      </c>
      <c r="BX480" s="340">
        <f t="shared" si="859"/>
        <v>0</v>
      </c>
      <c r="BY480" s="340">
        <f t="shared" si="860"/>
        <v>0</v>
      </c>
      <c r="BZ480" s="340">
        <f t="shared" si="861"/>
        <v>0</v>
      </c>
      <c r="CA480" s="340">
        <f t="shared" si="862"/>
        <v>0</v>
      </c>
      <c r="CB480" s="7">
        <f t="shared" si="863"/>
        <v>7672.8217140740599</v>
      </c>
      <c r="CC480" s="7">
        <f t="shared" ref="CC480:CE480" si="963">AK480-AK468</f>
        <v>-862.86484220980492</v>
      </c>
      <c r="CD480" s="7">
        <f t="shared" si="963"/>
        <v>2695.4942727338348</v>
      </c>
      <c r="CE480" s="7">
        <f t="shared" si="963"/>
        <v>0</v>
      </c>
      <c r="CF480" s="7">
        <f t="shared" si="865"/>
        <v>156658.48452414092</v>
      </c>
      <c r="CG480" s="7">
        <f t="shared" si="866"/>
        <v>0</v>
      </c>
      <c r="CH480" s="7"/>
      <c r="CJ480" s="1289">
        <f t="shared" si="867"/>
        <v>0</v>
      </c>
    </row>
    <row r="481" spans="1:88" x14ac:dyDescent="0.25">
      <c r="A481" s="2">
        <f t="shared" si="906"/>
        <v>2043</v>
      </c>
      <c r="B481" s="2">
        <f t="shared" si="907"/>
        <v>8</v>
      </c>
      <c r="C481" s="524">
        <v>0</v>
      </c>
      <c r="D481" s="35"/>
      <c r="E481" s="35"/>
      <c r="F481" s="35"/>
      <c r="G481" s="490"/>
      <c r="H481" s="328"/>
      <c r="I481" s="328"/>
      <c r="J481" s="402"/>
      <c r="K481" s="491"/>
      <c r="L481" s="524"/>
      <c r="M481" s="491"/>
      <c r="N481" s="491"/>
      <c r="O481" s="491"/>
      <c r="P481" s="491"/>
      <c r="Q481" s="491"/>
      <c r="R481" s="491"/>
      <c r="S481" s="491"/>
      <c r="T481" s="491"/>
      <c r="U481" s="491"/>
      <c r="V481" s="491"/>
      <c r="W481" s="491"/>
      <c r="X481" s="524">
        <v>0</v>
      </c>
      <c r="Y481" s="491"/>
      <c r="Z481" s="7">
        <f>Total_customers_month!H452</f>
        <v>6754189.832702158</v>
      </c>
      <c r="AA481" s="495"/>
      <c r="AB481" s="1451"/>
      <c r="AC481" s="330">
        <f>AC469*(1+'Table NEL_no_inc_DSM-UPC '!$P$27)</f>
        <v>2.1824226607068855</v>
      </c>
      <c r="AD481" s="569">
        <v>556945.64250919339</v>
      </c>
      <c r="AE481" s="7">
        <v>0</v>
      </c>
      <c r="AF481" s="7">
        <v>-23317.011900000001</v>
      </c>
      <c r="AG481" s="7">
        <v>0</v>
      </c>
      <c r="AH481" s="7">
        <v>0</v>
      </c>
      <c r="AI481" s="7">
        <v>23796.594286373627</v>
      </c>
      <c r="AJ481" s="340">
        <v>0</v>
      </c>
      <c r="AK481" s="7">
        <f>-'Solar NEL &amp; Peaks'!G362</f>
        <v>-82002.647393603707</v>
      </c>
      <c r="AL481" s="7">
        <f t="shared" si="934"/>
        <v>272190.45506638917</v>
      </c>
      <c r="AM481" s="340">
        <f t="shared" si="959"/>
        <v>34226.676809415825</v>
      </c>
      <c r="AN481" s="514"/>
      <c r="AO481" s="496">
        <f t="shared" si="957"/>
        <v>15522336.654983005</v>
      </c>
      <c r="AP481" s="1331">
        <f t="shared" si="943"/>
        <v>15459726.36539229</v>
      </c>
      <c r="AQ481" s="575">
        <f t="shared" si="925"/>
        <v>1.0980064215932783E-2</v>
      </c>
      <c r="AS481" s="289"/>
      <c r="AT481" s="277"/>
      <c r="AU481" s="277"/>
      <c r="AV481" s="499">
        <f t="shared" si="960"/>
        <v>0</v>
      </c>
      <c r="AW481" s="499">
        <f t="shared" si="961"/>
        <v>0</v>
      </c>
      <c r="AX481" s="758"/>
      <c r="AY481" s="758">
        <f t="shared" si="939"/>
        <v>-62610.289590715212</v>
      </c>
      <c r="AZ481" s="758">
        <f t="shared" si="940"/>
        <v>0</v>
      </c>
      <c r="BA481" s="687"/>
      <c r="BB481" s="455"/>
      <c r="BC481" s="37"/>
      <c r="BD481" s="272"/>
      <c r="BE481" s="340">
        <f t="shared" si="840"/>
        <v>0</v>
      </c>
      <c r="BF481" s="340">
        <f t="shared" si="841"/>
        <v>0</v>
      </c>
      <c r="BG481" s="340">
        <f t="shared" si="842"/>
        <v>0</v>
      </c>
      <c r="BH481" s="340">
        <f t="shared" si="843"/>
        <v>0</v>
      </c>
      <c r="BI481" s="340">
        <f t="shared" si="844"/>
        <v>0</v>
      </c>
      <c r="BJ481" s="340">
        <f t="shared" si="845"/>
        <v>0</v>
      </c>
      <c r="BK481" s="340">
        <f t="shared" si="846"/>
        <v>0</v>
      </c>
      <c r="BL481" s="340">
        <f t="shared" si="847"/>
        <v>0</v>
      </c>
      <c r="BM481" s="340">
        <f t="shared" si="848"/>
        <v>0</v>
      </c>
      <c r="BN481" s="340">
        <f t="shared" si="849"/>
        <v>0</v>
      </c>
      <c r="BO481" s="340">
        <f t="shared" si="850"/>
        <v>0</v>
      </c>
      <c r="BP481" s="340">
        <f t="shared" si="851"/>
        <v>0</v>
      </c>
      <c r="BQ481" s="340">
        <f t="shared" si="852"/>
        <v>0</v>
      </c>
      <c r="BR481" s="340">
        <f t="shared" si="853"/>
        <v>0</v>
      </c>
      <c r="BS481" s="340">
        <f t="shared" si="854"/>
        <v>0</v>
      </c>
      <c r="BT481" s="340">
        <f t="shared" si="855"/>
        <v>0</v>
      </c>
      <c r="BU481" s="340">
        <f t="shared" si="856"/>
        <v>0</v>
      </c>
      <c r="BV481" s="340">
        <f t="shared" si="857"/>
        <v>0</v>
      </c>
      <c r="BW481" s="340">
        <f t="shared" si="858"/>
        <v>0</v>
      </c>
      <c r="BX481" s="340">
        <f t="shared" si="859"/>
        <v>0</v>
      </c>
      <c r="BY481" s="340">
        <f t="shared" si="860"/>
        <v>0</v>
      </c>
      <c r="BZ481" s="340">
        <f t="shared" si="861"/>
        <v>0</v>
      </c>
      <c r="CA481" s="340">
        <f t="shared" si="862"/>
        <v>0</v>
      </c>
      <c r="CB481" s="7">
        <f t="shared" si="863"/>
        <v>8230.7237859177403</v>
      </c>
      <c r="CC481" s="7">
        <f t="shared" ref="CC481:CE481" si="964">AK481-AK469</f>
        <v>-842.37725232413504</v>
      </c>
      <c r="CD481" s="7">
        <f t="shared" si="964"/>
        <v>2796.0932352236123</v>
      </c>
      <c r="CE481" s="7">
        <f t="shared" si="964"/>
        <v>0</v>
      </c>
      <c r="CF481" s="7">
        <f t="shared" si="865"/>
        <v>159366.44586755885</v>
      </c>
      <c r="CG481" s="7">
        <f t="shared" si="866"/>
        <v>0</v>
      </c>
      <c r="CH481" s="7"/>
      <c r="CJ481" s="1289">
        <f t="shared" si="867"/>
        <v>0</v>
      </c>
    </row>
    <row r="482" spans="1:88" x14ac:dyDescent="0.25">
      <c r="A482" s="2">
        <f t="shared" si="906"/>
        <v>2043</v>
      </c>
      <c r="B482" s="2">
        <f t="shared" si="907"/>
        <v>9</v>
      </c>
      <c r="C482" s="524">
        <v>0</v>
      </c>
      <c r="D482" s="35"/>
      <c r="E482" s="35"/>
      <c r="F482" s="35"/>
      <c r="G482" s="490"/>
      <c r="H482" s="328"/>
      <c r="I482" s="328"/>
      <c r="J482" s="402"/>
      <c r="K482" s="491"/>
      <c r="L482" s="524"/>
      <c r="M482" s="491"/>
      <c r="N482" s="491"/>
      <c r="O482" s="491"/>
      <c r="P482" s="491"/>
      <c r="Q482" s="491"/>
      <c r="R482" s="491"/>
      <c r="S482" s="491"/>
      <c r="T482" s="491"/>
      <c r="U482" s="491"/>
      <c r="V482" s="491"/>
      <c r="W482" s="491"/>
      <c r="X482" s="524">
        <v>0</v>
      </c>
      <c r="Y482" s="491"/>
      <c r="Z482" s="7">
        <f>Total_customers_month!H453</f>
        <v>6759971.7353335433</v>
      </c>
      <c r="AA482" s="495"/>
      <c r="AB482" s="1451"/>
      <c r="AC482" s="330">
        <f>AC470*(1+'Table NEL_no_inc_DSM-UPC '!$P$27)</f>
        <v>1.9981712798707643</v>
      </c>
      <c r="AD482" s="569">
        <v>549757.68889845663</v>
      </c>
      <c r="AE482" s="7">
        <v>0</v>
      </c>
      <c r="AF482" s="7">
        <v>-21560.286779999999</v>
      </c>
      <c r="AG482" s="7">
        <v>0</v>
      </c>
      <c r="AH482" s="7">
        <v>0</v>
      </c>
      <c r="AI482" s="7">
        <v>18544.364537044064</v>
      </c>
      <c r="AJ482" s="340">
        <v>0</v>
      </c>
      <c r="AK482" s="7">
        <f>-'Solar NEL &amp; Peaks'!G363</f>
        <v>-71911.718129486937</v>
      </c>
      <c r="AL482" s="7">
        <f t="shared" si="934"/>
        <v>272152.60738000664</v>
      </c>
      <c r="AM482" s="340">
        <f t="shared" si="959"/>
        <v>34226.676809415825</v>
      </c>
      <c r="AN482" s="514"/>
      <c r="AO482" s="496">
        <f t="shared" si="957"/>
        <v>14288790.706997054</v>
      </c>
      <c r="AP482" s="1331">
        <f t="shared" si="943"/>
        <v>14233843.495401464</v>
      </c>
      <c r="AQ482" s="575">
        <f t="shared" si="925"/>
        <v>1.0979975015378063E-2</v>
      </c>
      <c r="AS482" s="289"/>
      <c r="AT482" s="277"/>
      <c r="AU482" s="277"/>
      <c r="AV482" s="499">
        <f t="shared" si="960"/>
        <v>0</v>
      </c>
      <c r="AW482" s="499">
        <f t="shared" si="961"/>
        <v>0</v>
      </c>
      <c r="AX482" s="758"/>
      <c r="AY482" s="758">
        <f t="shared" si="939"/>
        <v>-54947.211595589273</v>
      </c>
      <c r="AZ482" s="758">
        <f t="shared" si="940"/>
        <v>0</v>
      </c>
      <c r="BA482" s="687"/>
      <c r="BB482" s="455"/>
      <c r="BC482" s="37"/>
      <c r="BD482" s="272"/>
      <c r="BE482" s="340">
        <f t="shared" si="840"/>
        <v>0</v>
      </c>
      <c r="BF482" s="340">
        <f t="shared" si="841"/>
        <v>0</v>
      </c>
      <c r="BG482" s="340">
        <f t="shared" si="842"/>
        <v>0</v>
      </c>
      <c r="BH482" s="340">
        <f t="shared" si="843"/>
        <v>0</v>
      </c>
      <c r="BI482" s="340">
        <f t="shared" si="844"/>
        <v>0</v>
      </c>
      <c r="BJ482" s="340">
        <f t="shared" si="845"/>
        <v>0</v>
      </c>
      <c r="BK482" s="340">
        <f t="shared" si="846"/>
        <v>0</v>
      </c>
      <c r="BL482" s="340">
        <f t="shared" si="847"/>
        <v>0</v>
      </c>
      <c r="BM482" s="340">
        <f t="shared" si="848"/>
        <v>0</v>
      </c>
      <c r="BN482" s="340">
        <f t="shared" si="849"/>
        <v>0</v>
      </c>
      <c r="BO482" s="340">
        <f t="shared" si="850"/>
        <v>0</v>
      </c>
      <c r="BP482" s="340">
        <f t="shared" si="851"/>
        <v>0</v>
      </c>
      <c r="BQ482" s="340">
        <f t="shared" si="852"/>
        <v>0</v>
      </c>
      <c r="BR482" s="340">
        <f t="shared" si="853"/>
        <v>0</v>
      </c>
      <c r="BS482" s="340">
        <f t="shared" si="854"/>
        <v>0</v>
      </c>
      <c r="BT482" s="340">
        <f t="shared" si="855"/>
        <v>0</v>
      </c>
      <c r="BU482" s="340">
        <f t="shared" si="856"/>
        <v>0</v>
      </c>
      <c r="BV482" s="340">
        <f t="shared" si="857"/>
        <v>0</v>
      </c>
      <c r="BW482" s="340">
        <f t="shared" si="858"/>
        <v>0</v>
      </c>
      <c r="BX482" s="340">
        <f t="shared" si="859"/>
        <v>0</v>
      </c>
      <c r="BY482" s="340">
        <f t="shared" si="860"/>
        <v>0</v>
      </c>
      <c r="BZ482" s="340">
        <f t="shared" si="861"/>
        <v>0</v>
      </c>
      <c r="CA482" s="340">
        <f t="shared" si="862"/>
        <v>0</v>
      </c>
      <c r="CB482" s="7">
        <f t="shared" si="863"/>
        <v>8124.497870423831</v>
      </c>
      <c r="CC482" s="7">
        <f t="shared" ref="CC482:CE482" si="965">AK482-AK470</f>
        <v>-738.08572324115084</v>
      </c>
      <c r="CD482" s="7">
        <f t="shared" si="965"/>
        <v>2793.313235658512</v>
      </c>
      <c r="CE482" s="7">
        <f t="shared" si="965"/>
        <v>0</v>
      </c>
      <c r="CF482" s="7">
        <f t="shared" si="865"/>
        <v>146574.67248609435</v>
      </c>
      <c r="CG482" s="7">
        <f t="shared" si="866"/>
        <v>0</v>
      </c>
      <c r="CH482" s="7"/>
      <c r="CJ482" s="1289">
        <f t="shared" si="867"/>
        <v>0</v>
      </c>
    </row>
    <row r="483" spans="1:88" x14ac:dyDescent="0.25">
      <c r="A483" s="2">
        <f t="shared" si="906"/>
        <v>2043</v>
      </c>
      <c r="B483" s="2">
        <f t="shared" si="907"/>
        <v>10</v>
      </c>
      <c r="C483" s="524">
        <v>0</v>
      </c>
      <c r="D483" s="35"/>
      <c r="E483" s="35"/>
      <c r="F483" s="35"/>
      <c r="G483" s="490"/>
      <c r="H483" s="328"/>
      <c r="I483" s="328"/>
      <c r="J483" s="402"/>
      <c r="K483" s="491"/>
      <c r="L483" s="524"/>
      <c r="M483" s="491"/>
      <c r="N483" s="491"/>
      <c r="O483" s="491"/>
      <c r="P483" s="491"/>
      <c r="Q483" s="491"/>
      <c r="R483" s="491"/>
      <c r="S483" s="491"/>
      <c r="T483" s="491"/>
      <c r="U483" s="491"/>
      <c r="V483" s="491"/>
      <c r="W483" s="491"/>
      <c r="X483" s="524">
        <v>0</v>
      </c>
      <c r="Y483" s="491"/>
      <c r="Z483" s="7">
        <f>Total_customers_month!H454</f>
        <v>6765753.6379649285</v>
      </c>
      <c r="AA483" s="495"/>
      <c r="AB483" s="1451"/>
      <c r="AC483" s="330">
        <f>AC471*(1+'Table NEL_no_inc_DSM-UPC '!$P$27)</f>
        <v>1.873212740628138</v>
      </c>
      <c r="AD483" s="569">
        <v>502689.72099743114</v>
      </c>
      <c r="AE483" s="7">
        <v>0</v>
      </c>
      <c r="AF483" s="7">
        <v>-19850.322240000001</v>
      </c>
      <c r="AG483" s="7">
        <v>0</v>
      </c>
      <c r="AH483" s="7">
        <v>0</v>
      </c>
      <c r="AI483" s="7">
        <v>19159.328845199634</v>
      </c>
      <c r="AJ483" s="340">
        <v>0</v>
      </c>
      <c r="AK483" s="7">
        <f>-'Solar NEL &amp; Peaks'!G364</f>
        <v>-72157.453294281906</v>
      </c>
      <c r="AL483" s="7">
        <f t="shared" si="934"/>
        <v>263336.92715963989</v>
      </c>
      <c r="AM483" s="340">
        <f t="shared" si="959"/>
        <v>34226.676809415825</v>
      </c>
      <c r="AN483" s="514"/>
      <c r="AO483" s="496">
        <f t="shared" si="957"/>
        <v>13401100.792864483</v>
      </c>
      <c r="AP483" s="1331">
        <f t="shared" si="943"/>
        <v>13349082.30911205</v>
      </c>
      <c r="AQ483" s="575">
        <f t="shared" si="925"/>
        <v>1.096410010492832E-2</v>
      </c>
      <c r="AS483" s="289"/>
      <c r="AT483" s="277"/>
      <c r="AU483" s="277"/>
      <c r="AV483" s="499">
        <f t="shared" si="960"/>
        <v>0</v>
      </c>
      <c r="AW483" s="499">
        <f t="shared" si="961"/>
        <v>0</v>
      </c>
      <c r="AX483" s="758"/>
      <c r="AY483" s="758">
        <f t="shared" si="939"/>
        <v>-52018.483752432468</v>
      </c>
      <c r="AZ483" s="758">
        <f t="shared" si="940"/>
        <v>0</v>
      </c>
      <c r="BA483" s="687"/>
      <c r="BB483" s="455"/>
      <c r="BC483" s="37"/>
      <c r="BD483" s="272"/>
      <c r="BE483" s="340">
        <f t="shared" si="840"/>
        <v>0</v>
      </c>
      <c r="BF483" s="340">
        <f t="shared" si="841"/>
        <v>0</v>
      </c>
      <c r="BG483" s="340">
        <f t="shared" si="842"/>
        <v>0</v>
      </c>
      <c r="BH483" s="340">
        <f t="shared" si="843"/>
        <v>0</v>
      </c>
      <c r="BI483" s="340">
        <f t="shared" si="844"/>
        <v>0</v>
      </c>
      <c r="BJ483" s="340">
        <f t="shared" si="845"/>
        <v>0</v>
      </c>
      <c r="BK483" s="340">
        <f t="shared" si="846"/>
        <v>0</v>
      </c>
      <c r="BL483" s="340">
        <f t="shared" si="847"/>
        <v>0</v>
      </c>
      <c r="BM483" s="340">
        <f t="shared" si="848"/>
        <v>0</v>
      </c>
      <c r="BN483" s="340">
        <f t="shared" si="849"/>
        <v>0</v>
      </c>
      <c r="BO483" s="340">
        <f t="shared" si="850"/>
        <v>0</v>
      </c>
      <c r="BP483" s="340">
        <f t="shared" si="851"/>
        <v>0</v>
      </c>
      <c r="BQ483" s="340">
        <f t="shared" si="852"/>
        <v>0</v>
      </c>
      <c r="BR483" s="340">
        <f t="shared" si="853"/>
        <v>0</v>
      </c>
      <c r="BS483" s="340">
        <f t="shared" si="854"/>
        <v>0</v>
      </c>
      <c r="BT483" s="340">
        <f t="shared" si="855"/>
        <v>0</v>
      </c>
      <c r="BU483" s="340">
        <f t="shared" si="856"/>
        <v>0</v>
      </c>
      <c r="BV483" s="340">
        <f t="shared" si="857"/>
        <v>0</v>
      </c>
      <c r="BW483" s="340">
        <f t="shared" si="858"/>
        <v>0</v>
      </c>
      <c r="BX483" s="340">
        <f t="shared" si="859"/>
        <v>0</v>
      </c>
      <c r="BY483" s="340">
        <f t="shared" si="860"/>
        <v>0</v>
      </c>
      <c r="BZ483" s="340">
        <f t="shared" si="861"/>
        <v>0</v>
      </c>
      <c r="CA483" s="340">
        <f t="shared" si="862"/>
        <v>0</v>
      </c>
      <c r="CB483" s="7">
        <f t="shared" si="863"/>
        <v>7428.9121374741662</v>
      </c>
      <c r="CC483" s="7">
        <f t="shared" ref="CC483:CE483" si="966">AK483-AK471</f>
        <v>-739.97498236142565</v>
      </c>
      <c r="CD483" s="7">
        <f t="shared" si="966"/>
        <v>2700.5212785899057</v>
      </c>
      <c r="CE483" s="7">
        <f t="shared" si="966"/>
        <v>0</v>
      </c>
      <c r="CF483" s="7">
        <f t="shared" si="865"/>
        <v>137352.24046570342</v>
      </c>
      <c r="CG483" s="7">
        <f t="shared" si="866"/>
        <v>0</v>
      </c>
      <c r="CH483" s="7"/>
      <c r="CJ483" s="1289">
        <f t="shared" si="867"/>
        <v>0</v>
      </c>
    </row>
    <row r="484" spans="1:88" x14ac:dyDescent="0.25">
      <c r="A484" s="2">
        <f t="shared" si="906"/>
        <v>2043</v>
      </c>
      <c r="B484" s="2">
        <f t="shared" si="907"/>
        <v>11</v>
      </c>
      <c r="C484" s="524">
        <v>0</v>
      </c>
      <c r="D484" s="35"/>
      <c r="E484" s="35"/>
      <c r="F484" s="35"/>
      <c r="G484" s="490"/>
      <c r="H484" s="328"/>
      <c r="I484" s="328"/>
      <c r="J484" s="402"/>
      <c r="K484" s="491"/>
      <c r="L484" s="524"/>
      <c r="M484" s="491"/>
      <c r="N484" s="491"/>
      <c r="O484" s="491"/>
      <c r="P484" s="491"/>
      <c r="Q484" s="491"/>
      <c r="R484" s="491"/>
      <c r="S484" s="491"/>
      <c r="T484" s="491"/>
      <c r="U484" s="491"/>
      <c r="V484" s="491"/>
      <c r="W484" s="491"/>
      <c r="X484" s="524">
        <v>0</v>
      </c>
      <c r="Y484" s="491"/>
      <c r="Z484" s="7">
        <f>Total_customers_month!H455</f>
        <v>6771535.5405963138</v>
      </c>
      <c r="AA484" s="495"/>
      <c r="AB484" s="1451"/>
      <c r="AC484" s="330">
        <f>AC472*(1+'Table NEL_no_inc_DSM-UPC '!$P$27)</f>
        <v>1.5523693745189286</v>
      </c>
      <c r="AD484" s="569">
        <v>457591.50231528637</v>
      </c>
      <c r="AE484" s="7">
        <v>0</v>
      </c>
      <c r="AF484" s="7">
        <v>-17013.793320000001</v>
      </c>
      <c r="AG484" s="7">
        <v>0</v>
      </c>
      <c r="AH484" s="7">
        <v>0</v>
      </c>
      <c r="AI484" s="7">
        <v>14232.54802092207</v>
      </c>
      <c r="AJ484" s="340">
        <v>0</v>
      </c>
      <c r="AK484" s="7">
        <f>-'Solar NEL &amp; Peaks'!G365</f>
        <v>-65875.974269446087</v>
      </c>
      <c r="AL484" s="7">
        <f t="shared" si="934"/>
        <v>272077.05805031955</v>
      </c>
      <c r="AM484" s="340">
        <f t="shared" si="959"/>
        <v>34226.676809415825</v>
      </c>
      <c r="AN484" s="514"/>
      <c r="AO484" s="496">
        <f t="shared" si="957"/>
        <v>11207162.409294691</v>
      </c>
      <c r="AP484" s="1331">
        <f t="shared" si="943"/>
        <v>11165186.300574783</v>
      </c>
      <c r="AQ484" s="575">
        <f t="shared" si="925"/>
        <v>1.0962808811266544E-2</v>
      </c>
      <c r="AS484" s="289"/>
      <c r="AT484" s="277"/>
      <c r="AU484" s="277"/>
      <c r="AV484" s="499">
        <f t="shared" si="960"/>
        <v>0</v>
      </c>
      <c r="AW484" s="499">
        <f t="shared" si="961"/>
        <v>0</v>
      </c>
      <c r="AX484" s="758"/>
      <c r="AY484" s="758">
        <f t="shared" si="939"/>
        <v>-41976.108719906981</v>
      </c>
      <c r="AZ484" s="758">
        <f t="shared" si="940"/>
        <v>0</v>
      </c>
      <c r="BA484" s="687"/>
      <c r="BB484" s="455"/>
      <c r="BC484" s="37"/>
      <c r="BD484" s="272"/>
      <c r="BE484" s="340">
        <f t="shared" si="840"/>
        <v>0</v>
      </c>
      <c r="BF484" s="340">
        <f t="shared" si="841"/>
        <v>0</v>
      </c>
      <c r="BG484" s="340">
        <f t="shared" si="842"/>
        <v>0</v>
      </c>
      <c r="BH484" s="340">
        <f t="shared" si="843"/>
        <v>0</v>
      </c>
      <c r="BI484" s="340">
        <f t="shared" si="844"/>
        <v>0</v>
      </c>
      <c r="BJ484" s="340">
        <f t="shared" si="845"/>
        <v>0</v>
      </c>
      <c r="BK484" s="340">
        <f t="shared" si="846"/>
        <v>0</v>
      </c>
      <c r="BL484" s="340">
        <f t="shared" si="847"/>
        <v>0</v>
      </c>
      <c r="BM484" s="340">
        <f t="shared" si="848"/>
        <v>0</v>
      </c>
      <c r="BN484" s="340">
        <f t="shared" si="849"/>
        <v>0</v>
      </c>
      <c r="BO484" s="340">
        <f t="shared" si="850"/>
        <v>0</v>
      </c>
      <c r="BP484" s="340">
        <f t="shared" si="851"/>
        <v>0</v>
      </c>
      <c r="BQ484" s="340">
        <f t="shared" si="852"/>
        <v>0</v>
      </c>
      <c r="BR484" s="340">
        <f t="shared" si="853"/>
        <v>0</v>
      </c>
      <c r="BS484" s="340">
        <f t="shared" si="854"/>
        <v>0</v>
      </c>
      <c r="BT484" s="340">
        <f t="shared" si="855"/>
        <v>0</v>
      </c>
      <c r="BU484" s="340">
        <f t="shared" si="856"/>
        <v>0</v>
      </c>
      <c r="BV484" s="340">
        <f t="shared" si="857"/>
        <v>0</v>
      </c>
      <c r="BW484" s="340">
        <f t="shared" si="858"/>
        <v>0</v>
      </c>
      <c r="BX484" s="340">
        <f t="shared" si="859"/>
        <v>0</v>
      </c>
      <c r="BY484" s="340">
        <f t="shared" si="860"/>
        <v>0</v>
      </c>
      <c r="BZ484" s="340">
        <f t="shared" si="861"/>
        <v>0</v>
      </c>
      <c r="CA484" s="340">
        <f t="shared" si="862"/>
        <v>0</v>
      </c>
      <c r="CB484" s="7">
        <f t="shared" si="863"/>
        <v>6762.4359989100485</v>
      </c>
      <c r="CC484" s="7">
        <f t="shared" ref="CC484:CE484" si="967">AK484-AK472</f>
        <v>-674.9815607229466</v>
      </c>
      <c r="CD484" s="7">
        <f t="shared" si="967"/>
        <v>2787.7689752042643</v>
      </c>
      <c r="CE484" s="7">
        <f t="shared" si="967"/>
        <v>0</v>
      </c>
      <c r="CF484" s="7">
        <f t="shared" si="865"/>
        <v>114766.73310783635</v>
      </c>
      <c r="CG484" s="7">
        <f t="shared" si="866"/>
        <v>0</v>
      </c>
      <c r="CH484" s="7"/>
      <c r="CJ484" s="1289">
        <f t="shared" si="867"/>
        <v>0</v>
      </c>
    </row>
    <row r="485" spans="1:88" x14ac:dyDescent="0.25">
      <c r="A485" s="2">
        <f t="shared" si="906"/>
        <v>2043</v>
      </c>
      <c r="B485" s="2">
        <f t="shared" si="907"/>
        <v>12</v>
      </c>
      <c r="C485" s="524">
        <v>0</v>
      </c>
      <c r="D485" s="35"/>
      <c r="E485" s="35"/>
      <c r="F485" s="35"/>
      <c r="G485" s="490"/>
      <c r="H485" s="328"/>
      <c r="I485" s="328"/>
      <c r="J485" s="402"/>
      <c r="K485" s="491"/>
      <c r="L485" s="524"/>
      <c r="M485" s="491"/>
      <c r="N485" s="491"/>
      <c r="O485" s="491"/>
      <c r="P485" s="491"/>
      <c r="Q485" s="491"/>
      <c r="R485" s="491"/>
      <c r="S485" s="491"/>
      <c r="T485" s="491"/>
      <c r="U485" s="491"/>
      <c r="V485" s="491"/>
      <c r="W485" s="491"/>
      <c r="X485" s="524">
        <v>0</v>
      </c>
      <c r="Y485" s="491"/>
      <c r="Z485" s="7">
        <f>Total_customers_month!H456</f>
        <v>6777317.443227699</v>
      </c>
      <c r="AA485" s="495"/>
      <c r="AB485" s="1451"/>
      <c r="AC485" s="330">
        <f>AC473*(1+'Table NEL_no_inc_DSM-UPC '!$P$27)</f>
        <v>1.6055974328838207</v>
      </c>
      <c r="AD485" s="569">
        <v>428610.08617313387</v>
      </c>
      <c r="AE485" s="7">
        <v>0</v>
      </c>
      <c r="AF485" s="7">
        <v>-16704.617999999999</v>
      </c>
      <c r="AG485" s="7">
        <v>0</v>
      </c>
      <c r="AH485" s="7">
        <v>0</v>
      </c>
      <c r="AI485" s="7">
        <v>15259.9933836079</v>
      </c>
      <c r="AJ485" s="340">
        <v>0</v>
      </c>
      <c r="AK485" s="7">
        <f>-'Solar NEL &amp; Peaks'!G366</f>
        <v>-63758.2380567336</v>
      </c>
      <c r="AL485" s="7">
        <f t="shared" si="934"/>
        <v>263263.8916202914</v>
      </c>
      <c r="AM485" s="340">
        <f t="shared" si="959"/>
        <v>34226.676809415825</v>
      </c>
      <c r="AN485" s="514"/>
      <c r="AO485" s="496">
        <f t="shared" si="957"/>
        <v>11542541.280614849</v>
      </c>
      <c r="AP485" s="1331">
        <f t="shared" si="943"/>
        <v>11498869.20234466</v>
      </c>
      <c r="AQ485" s="575">
        <f t="shared" si="925"/>
        <v>1.0939171002169346E-2</v>
      </c>
      <c r="AS485" s="289"/>
      <c r="AT485" s="277"/>
      <c r="AU485" s="277"/>
      <c r="AV485" s="499">
        <f t="shared" si="960"/>
        <v>0</v>
      </c>
      <c r="AW485" s="499">
        <f t="shared" si="961"/>
        <v>0</v>
      </c>
      <c r="AX485" s="758"/>
      <c r="AY485" s="758">
        <f t="shared" si="939"/>
        <v>-43672.078270190221</v>
      </c>
      <c r="AZ485" s="758">
        <f t="shared" si="940"/>
        <v>0</v>
      </c>
      <c r="BA485" s="687"/>
      <c r="BB485" s="455"/>
      <c r="BC485" s="37"/>
      <c r="BD485" s="272"/>
      <c r="BE485" s="340">
        <f t="shared" si="840"/>
        <v>0</v>
      </c>
      <c r="BF485" s="340">
        <f t="shared" si="841"/>
        <v>0</v>
      </c>
      <c r="BG485" s="340">
        <f t="shared" si="842"/>
        <v>0</v>
      </c>
      <c r="BH485" s="340">
        <f t="shared" si="843"/>
        <v>0</v>
      </c>
      <c r="BI485" s="340">
        <f t="shared" si="844"/>
        <v>0</v>
      </c>
      <c r="BJ485" s="340">
        <f t="shared" si="845"/>
        <v>0</v>
      </c>
      <c r="BK485" s="340">
        <f t="shared" si="846"/>
        <v>0</v>
      </c>
      <c r="BL485" s="340">
        <f t="shared" si="847"/>
        <v>0</v>
      </c>
      <c r="BM485" s="340">
        <f t="shared" si="848"/>
        <v>0</v>
      </c>
      <c r="BN485" s="340">
        <f t="shared" si="849"/>
        <v>0</v>
      </c>
      <c r="BO485" s="340">
        <f t="shared" si="850"/>
        <v>0</v>
      </c>
      <c r="BP485" s="340">
        <f t="shared" si="851"/>
        <v>0</v>
      </c>
      <c r="BQ485" s="340">
        <f t="shared" si="852"/>
        <v>0</v>
      </c>
      <c r="BR485" s="340">
        <f t="shared" si="853"/>
        <v>0</v>
      </c>
      <c r="BS485" s="340">
        <f t="shared" si="854"/>
        <v>0</v>
      </c>
      <c r="BT485" s="340">
        <f t="shared" si="855"/>
        <v>0</v>
      </c>
      <c r="BU485" s="340">
        <f t="shared" si="856"/>
        <v>0</v>
      </c>
      <c r="BV485" s="340">
        <f t="shared" si="857"/>
        <v>0</v>
      </c>
      <c r="BW485" s="340">
        <f t="shared" si="858"/>
        <v>0</v>
      </c>
      <c r="BX485" s="340">
        <f t="shared" si="859"/>
        <v>0</v>
      </c>
      <c r="BY485" s="340">
        <f t="shared" si="860"/>
        <v>0</v>
      </c>
      <c r="BZ485" s="340">
        <f t="shared" si="861"/>
        <v>0</v>
      </c>
      <c r="CA485" s="340">
        <f t="shared" si="862"/>
        <v>0</v>
      </c>
      <c r="CB485" s="7">
        <f t="shared" si="863"/>
        <v>6334.139208372042</v>
      </c>
      <c r="CC485" s="7">
        <f t="shared" ref="CC485:CE485" si="968">AK485-AK473</f>
        <v>-652.72537840656878</v>
      </c>
      <c r="CD485" s="7">
        <f t="shared" si="968"/>
        <v>2695.1658094085869</v>
      </c>
      <c r="CE485" s="7">
        <f t="shared" si="968"/>
        <v>0</v>
      </c>
      <c r="CF485" s="7">
        <f t="shared" si="865"/>
        <v>118102.09074693415</v>
      </c>
      <c r="CG485" s="7">
        <f t="shared" si="866"/>
        <v>0</v>
      </c>
      <c r="CH485" s="7"/>
      <c r="CJ485" s="1289">
        <f t="shared" si="867"/>
        <v>0</v>
      </c>
    </row>
    <row r="486" spans="1:88" x14ac:dyDescent="0.25">
      <c r="A486" s="2">
        <f t="shared" si="906"/>
        <v>2044</v>
      </c>
      <c r="B486" s="2">
        <f t="shared" si="907"/>
        <v>1</v>
      </c>
      <c r="C486" s="524">
        <v>0</v>
      </c>
      <c r="D486" s="35"/>
      <c r="E486" s="35"/>
      <c r="F486" s="35"/>
      <c r="G486" s="490"/>
      <c r="H486" s="328"/>
      <c r="I486" s="328"/>
      <c r="J486" s="402"/>
      <c r="K486" s="491"/>
      <c r="L486" s="524"/>
      <c r="M486" s="491"/>
      <c r="N486" s="491"/>
      <c r="O486" s="491"/>
      <c r="P486" s="491"/>
      <c r="Q486" s="491"/>
      <c r="R486" s="491"/>
      <c r="S486" s="491"/>
      <c r="T486" s="491"/>
      <c r="U486" s="491"/>
      <c r="V486" s="491"/>
      <c r="W486" s="491"/>
      <c r="X486" s="524">
        <v>0</v>
      </c>
      <c r="Y486" s="491"/>
      <c r="Z486" s="7">
        <f>Total_customers_month!H457</f>
        <v>6784310.8191044778</v>
      </c>
      <c r="AA486" s="495"/>
      <c r="AB486" s="1451"/>
      <c r="AC486" s="330">
        <f>AC474*(1+'Table NEL_no_inc_DSM-UPC '!$P$27)</f>
        <v>1.6241143172231469</v>
      </c>
      <c r="AD486" s="569">
        <v>424488.33362325374</v>
      </c>
      <c r="AE486" s="7">
        <v>0</v>
      </c>
      <c r="AF486" s="7">
        <v>-16605.656999999999</v>
      </c>
      <c r="AG486" s="7">
        <v>0</v>
      </c>
      <c r="AH486" s="7">
        <v>0</v>
      </c>
      <c r="AI486" s="7">
        <v>16456.120490097339</v>
      </c>
      <c r="AJ486" s="340">
        <v>0</v>
      </c>
      <c r="AK486" s="7">
        <f>-'Solar NEL &amp; Peaks'!G367</f>
        <v>-68975.362118446719</v>
      </c>
      <c r="AL486" s="7">
        <f t="shared" si="934"/>
        <v>273991.1498796611</v>
      </c>
      <c r="AM486" s="340">
        <f t="shared" si="959"/>
        <v>34226.676809415825</v>
      </c>
      <c r="AN486" s="514"/>
      <c r="AO486" s="496">
        <f t="shared" si="957"/>
        <v>11682077.59548346</v>
      </c>
      <c r="AP486" s="1331">
        <f t="shared" si="943"/>
        <v>11637494.777082611</v>
      </c>
      <c r="AQ486" s="575">
        <f t="shared" si="925"/>
        <v>1.0937385431952995E-2</v>
      </c>
      <c r="AS486" s="289"/>
      <c r="AT486" s="277"/>
      <c r="AU486" s="277"/>
      <c r="AV486" s="499">
        <f t="shared" si="960"/>
        <v>0</v>
      </c>
      <c r="AW486" s="499">
        <f t="shared" si="961"/>
        <v>0</v>
      </c>
      <c r="AX486" s="758"/>
      <c r="AY486" s="758">
        <f t="shared" si="939"/>
        <v>-44582.818400848875</v>
      </c>
      <c r="AZ486" s="758">
        <f t="shared" si="940"/>
        <v>0</v>
      </c>
      <c r="BA486" s="687"/>
      <c r="BB486" s="455"/>
      <c r="BC486" s="37"/>
      <c r="BD486" s="272"/>
      <c r="BE486" s="340">
        <f t="shared" si="840"/>
        <v>0</v>
      </c>
      <c r="BF486" s="340">
        <f t="shared" si="841"/>
        <v>0</v>
      </c>
      <c r="BG486" s="340">
        <f t="shared" si="842"/>
        <v>0</v>
      </c>
      <c r="BH486" s="340">
        <f t="shared" si="843"/>
        <v>0</v>
      </c>
      <c r="BI486" s="340">
        <f t="shared" si="844"/>
        <v>0</v>
      </c>
      <c r="BJ486" s="340">
        <f t="shared" si="845"/>
        <v>0</v>
      </c>
      <c r="BK486" s="340">
        <f t="shared" si="846"/>
        <v>0</v>
      </c>
      <c r="BL486" s="340">
        <f t="shared" si="847"/>
        <v>0</v>
      </c>
      <c r="BM486" s="340">
        <f t="shared" si="848"/>
        <v>0</v>
      </c>
      <c r="BN486" s="340">
        <f t="shared" si="849"/>
        <v>0</v>
      </c>
      <c r="BO486" s="340">
        <f t="shared" si="850"/>
        <v>0</v>
      </c>
      <c r="BP486" s="340">
        <f t="shared" si="851"/>
        <v>0</v>
      </c>
      <c r="BQ486" s="340">
        <f t="shared" si="852"/>
        <v>0</v>
      </c>
      <c r="BR486" s="340">
        <f t="shared" si="853"/>
        <v>0</v>
      </c>
      <c r="BS486" s="340">
        <f t="shared" si="854"/>
        <v>0</v>
      </c>
      <c r="BT486" s="340">
        <f t="shared" si="855"/>
        <v>0</v>
      </c>
      <c r="BU486" s="340">
        <f t="shared" si="856"/>
        <v>0</v>
      </c>
      <c r="BV486" s="340">
        <f t="shared" si="857"/>
        <v>0</v>
      </c>
      <c r="BW486" s="340">
        <f t="shared" si="858"/>
        <v>0</v>
      </c>
      <c r="BX486" s="340">
        <f t="shared" si="859"/>
        <v>0</v>
      </c>
      <c r="BY486" s="340">
        <f t="shared" si="860"/>
        <v>0</v>
      </c>
      <c r="BZ486" s="340">
        <f t="shared" si="861"/>
        <v>0</v>
      </c>
      <c r="CA486" s="340">
        <f t="shared" si="862"/>
        <v>0</v>
      </c>
      <c r="CB486" s="7">
        <f t="shared" si="863"/>
        <v>6273.2266090757912</v>
      </c>
      <c r="CC486" s="7">
        <f t="shared" ref="CC486:CE486" si="969">AK486-AK474</f>
        <v>-706.28760399970633</v>
      </c>
      <c r="CD486" s="7">
        <f t="shared" si="969"/>
        <v>2805.5895151853911</v>
      </c>
      <c r="CE486" s="7">
        <f t="shared" si="969"/>
        <v>0</v>
      </c>
      <c r="CF486" s="7">
        <f t="shared" si="865"/>
        <v>119556.04097736867</v>
      </c>
      <c r="CG486" s="7">
        <f t="shared" si="866"/>
        <v>0</v>
      </c>
      <c r="CH486" s="7"/>
      <c r="CJ486" s="1289">
        <f t="shared" si="867"/>
        <v>0</v>
      </c>
    </row>
    <row r="487" spans="1:88" x14ac:dyDescent="0.25">
      <c r="A487" s="2">
        <f t="shared" si="906"/>
        <v>2044</v>
      </c>
      <c r="B487" s="2">
        <f t="shared" si="907"/>
        <v>2</v>
      </c>
      <c r="C487" s="524">
        <v>0</v>
      </c>
      <c r="D487" s="35"/>
      <c r="E487" s="35"/>
      <c r="F487" s="35"/>
      <c r="G487" s="490"/>
      <c r="H487" s="328"/>
      <c r="I487" s="328"/>
      <c r="J487" s="402"/>
      <c r="K487" s="491"/>
      <c r="L487" s="524"/>
      <c r="M487" s="491"/>
      <c r="N487" s="491"/>
      <c r="O487" s="491"/>
      <c r="P487" s="491"/>
      <c r="Q487" s="491"/>
      <c r="R487" s="491"/>
      <c r="S487" s="491"/>
      <c r="T487" s="491"/>
      <c r="U487" s="491"/>
      <c r="V487" s="491"/>
      <c r="W487" s="491"/>
      <c r="X487" s="524">
        <v>0</v>
      </c>
      <c r="Y487" s="491"/>
      <c r="Z487" s="7">
        <f>Total_customers_month!H458</f>
        <v>6789890.8095283154</v>
      </c>
      <c r="AA487" s="495"/>
      <c r="AB487" s="1451"/>
      <c r="AC487" s="330">
        <f>AC475*(1+'Table NEL_no_inc_DSM-UPC '!$P$27)</f>
        <v>1.4953434422608034</v>
      </c>
      <c r="AD487" s="569">
        <v>412212.70696791477</v>
      </c>
      <c r="AE487" s="7">
        <v>0</v>
      </c>
      <c r="AF487" s="7">
        <v>-15877.108</v>
      </c>
      <c r="AG487" s="7">
        <v>0</v>
      </c>
      <c r="AH487" s="7">
        <v>0</v>
      </c>
      <c r="AI487" s="7">
        <v>14909.682421641613</v>
      </c>
      <c r="AJ487" s="340">
        <v>0</v>
      </c>
      <c r="AK487" s="7">
        <f>-'Solar NEL &amp; Peaks'!G368</f>
        <v>-68789.436508488827</v>
      </c>
      <c r="AL487" s="7">
        <f t="shared" si="934"/>
        <v>256418.70150744729</v>
      </c>
      <c r="AM487" s="340">
        <f t="shared" si="959"/>
        <v>34226.676809415825</v>
      </c>
      <c r="AN487" s="514"/>
      <c r="AO487" s="496">
        <f t="shared" si="957"/>
        <v>10786319.918892996</v>
      </c>
      <c r="AP487" s="1331">
        <f t="shared" si="943"/>
        <v>10745230.017209528</v>
      </c>
      <c r="AQ487" s="575">
        <f t="shared" si="925"/>
        <v>1.0933121754518105E-2</v>
      </c>
      <c r="AS487" s="289"/>
      <c r="AT487" s="277"/>
      <c r="AU487" s="277"/>
      <c r="AV487" s="499">
        <f t="shared" si="960"/>
        <v>0</v>
      </c>
      <c r="AW487" s="499">
        <f t="shared" si="961"/>
        <v>0</v>
      </c>
      <c r="AX487" s="758"/>
      <c r="AY487" s="758">
        <f t="shared" si="939"/>
        <v>-41089.901683468801</v>
      </c>
      <c r="AZ487" s="758">
        <f t="shared" si="940"/>
        <v>0</v>
      </c>
      <c r="BA487" s="687"/>
      <c r="BB487" s="455"/>
      <c r="BC487" s="37"/>
      <c r="BD487" s="272"/>
      <c r="BE487" s="340">
        <f t="shared" si="840"/>
        <v>0</v>
      </c>
      <c r="BF487" s="340">
        <f t="shared" si="841"/>
        <v>0</v>
      </c>
      <c r="BG487" s="340">
        <f t="shared" si="842"/>
        <v>0</v>
      </c>
      <c r="BH487" s="340">
        <f t="shared" si="843"/>
        <v>0</v>
      </c>
      <c r="BI487" s="340">
        <f t="shared" si="844"/>
        <v>0</v>
      </c>
      <c r="BJ487" s="340">
        <f t="shared" si="845"/>
        <v>0</v>
      </c>
      <c r="BK487" s="340">
        <f t="shared" si="846"/>
        <v>0</v>
      </c>
      <c r="BL487" s="340">
        <f t="shared" si="847"/>
        <v>0</v>
      </c>
      <c r="BM487" s="340">
        <f t="shared" si="848"/>
        <v>0</v>
      </c>
      <c r="BN487" s="340">
        <f t="shared" si="849"/>
        <v>0</v>
      </c>
      <c r="BO487" s="340">
        <f t="shared" si="850"/>
        <v>0</v>
      </c>
      <c r="BP487" s="340">
        <f t="shared" si="851"/>
        <v>0</v>
      </c>
      <c r="BQ487" s="340">
        <f t="shared" si="852"/>
        <v>0</v>
      </c>
      <c r="BR487" s="340">
        <f t="shared" si="853"/>
        <v>0</v>
      </c>
      <c r="BS487" s="340">
        <f t="shared" si="854"/>
        <v>0</v>
      </c>
      <c r="BT487" s="340">
        <f t="shared" si="855"/>
        <v>0</v>
      </c>
      <c r="BU487" s="340">
        <f t="shared" si="856"/>
        <v>0</v>
      </c>
      <c r="BV487" s="340">
        <f t="shared" si="857"/>
        <v>0</v>
      </c>
      <c r="BW487" s="340">
        <f t="shared" si="858"/>
        <v>0</v>
      </c>
      <c r="BX487" s="340">
        <f t="shared" si="859"/>
        <v>0</v>
      </c>
      <c r="BY487" s="340">
        <f t="shared" si="860"/>
        <v>0</v>
      </c>
      <c r="BZ487" s="340">
        <f t="shared" si="861"/>
        <v>0</v>
      </c>
      <c r="CA487" s="340">
        <f t="shared" si="862"/>
        <v>0</v>
      </c>
      <c r="CB487" s="7">
        <f t="shared" si="863"/>
        <v>6091.81340716267</v>
      </c>
      <c r="CC487" s="7">
        <f t="shared" ref="CC487:CE487" si="970">AK487-AK475</f>
        <v>-703.65879675869655</v>
      </c>
      <c r="CD487" s="7">
        <f t="shared" si="970"/>
        <v>2622.9503267830296</v>
      </c>
      <c r="CE487" s="7">
        <f t="shared" si="970"/>
        <v>0</v>
      </c>
      <c r="CF487" s="7">
        <f t="shared" si="865"/>
        <v>110274.39347427346</v>
      </c>
      <c r="CG487" s="7">
        <f t="shared" si="866"/>
        <v>0</v>
      </c>
      <c r="CH487" s="7"/>
      <c r="CJ487" s="1289">
        <f t="shared" si="867"/>
        <v>0</v>
      </c>
    </row>
    <row r="488" spans="1:88" x14ac:dyDescent="0.25">
      <c r="A488" s="2">
        <f t="shared" si="906"/>
        <v>2044</v>
      </c>
      <c r="B488" s="2">
        <f t="shared" si="907"/>
        <v>3</v>
      </c>
      <c r="C488" s="524">
        <v>0</v>
      </c>
      <c r="D488" s="35"/>
      <c r="E488" s="35"/>
      <c r="F488" s="35"/>
      <c r="G488" s="490"/>
      <c r="H488" s="328"/>
      <c r="I488" s="328"/>
      <c r="J488" s="402"/>
      <c r="K488" s="491"/>
      <c r="L488" s="524"/>
      <c r="M488" s="491"/>
      <c r="N488" s="491"/>
      <c r="O488" s="491"/>
      <c r="P488" s="491"/>
      <c r="Q488" s="491"/>
      <c r="R488" s="491"/>
      <c r="S488" s="491"/>
      <c r="T488" s="491"/>
      <c r="U488" s="491"/>
      <c r="V488" s="491"/>
      <c r="W488" s="491"/>
      <c r="X488" s="524">
        <v>0</v>
      </c>
      <c r="Y488" s="491"/>
      <c r="Z488" s="7">
        <f>Total_customers_month!H459</f>
        <v>6795470.7999521531</v>
      </c>
      <c r="AA488" s="495"/>
      <c r="AB488" s="1451"/>
      <c r="AC488" s="330">
        <f>AC476*(1+'Table NEL_no_inc_DSM-UPC '!$P$27)</f>
        <v>1.638447541882379</v>
      </c>
      <c r="AD488" s="569">
        <v>489199.07981240685</v>
      </c>
      <c r="AE488" s="7">
        <v>0</v>
      </c>
      <c r="AF488" s="7">
        <v>-17499.067999999999</v>
      </c>
      <c r="AG488" s="7">
        <v>0</v>
      </c>
      <c r="AH488" s="7">
        <v>0</v>
      </c>
      <c r="AI488" s="7">
        <v>18808.605544564496</v>
      </c>
      <c r="AJ488" s="340">
        <v>0</v>
      </c>
      <c r="AK488" s="7">
        <f>-'Solar NEL &amp; Peaks'!G369</f>
        <v>-87561.784968929671</v>
      </c>
      <c r="AL488" s="7">
        <f t="shared" si="934"/>
        <v>273891.69244541967</v>
      </c>
      <c r="AM488" s="340">
        <f t="shared" si="959"/>
        <v>34226.676809415825</v>
      </c>
      <c r="AN488" s="514"/>
      <c r="AO488" s="496">
        <f t="shared" si="957"/>
        <v>11845087.629757965</v>
      </c>
      <c r="AP488" s="1331">
        <f t="shared" si="943"/>
        <v>11801243.907612404</v>
      </c>
      <c r="AQ488" s="575">
        <f t="shared" si="925"/>
        <v>1.0936291339827209E-2</v>
      </c>
      <c r="AS488" s="289"/>
      <c r="AT488" s="277"/>
      <c r="AU488" s="277"/>
      <c r="AV488" s="499">
        <f t="shared" si="960"/>
        <v>0</v>
      </c>
      <c r="AW488" s="499">
        <f t="shared" si="961"/>
        <v>0</v>
      </c>
      <c r="AX488" s="758"/>
      <c r="AY488" s="758">
        <f t="shared" si="939"/>
        <v>-43843.72214556142</v>
      </c>
      <c r="AZ488" s="758">
        <f t="shared" si="940"/>
        <v>0</v>
      </c>
      <c r="BA488" s="687"/>
      <c r="BB488" s="455"/>
      <c r="BC488" s="37"/>
      <c r="BD488" s="272"/>
      <c r="BE488" s="340">
        <f t="shared" si="840"/>
        <v>0</v>
      </c>
      <c r="BF488" s="340">
        <f t="shared" si="841"/>
        <v>0</v>
      </c>
      <c r="BG488" s="340">
        <f t="shared" si="842"/>
        <v>0</v>
      </c>
      <c r="BH488" s="340">
        <f t="shared" si="843"/>
        <v>0</v>
      </c>
      <c r="BI488" s="340">
        <f t="shared" si="844"/>
        <v>0</v>
      </c>
      <c r="BJ488" s="340">
        <f t="shared" si="845"/>
        <v>0</v>
      </c>
      <c r="BK488" s="340">
        <f t="shared" si="846"/>
        <v>0</v>
      </c>
      <c r="BL488" s="340">
        <f t="shared" si="847"/>
        <v>0</v>
      </c>
      <c r="BM488" s="340">
        <f t="shared" si="848"/>
        <v>0</v>
      </c>
      <c r="BN488" s="340">
        <f t="shared" si="849"/>
        <v>0</v>
      </c>
      <c r="BO488" s="340">
        <f t="shared" si="850"/>
        <v>0</v>
      </c>
      <c r="BP488" s="340">
        <f t="shared" si="851"/>
        <v>0</v>
      </c>
      <c r="BQ488" s="340">
        <f t="shared" si="852"/>
        <v>0</v>
      </c>
      <c r="BR488" s="340">
        <f t="shared" si="853"/>
        <v>0</v>
      </c>
      <c r="BS488" s="340">
        <f t="shared" si="854"/>
        <v>0</v>
      </c>
      <c r="BT488" s="340">
        <f t="shared" si="855"/>
        <v>0</v>
      </c>
      <c r="BU488" s="340">
        <f t="shared" si="856"/>
        <v>0</v>
      </c>
      <c r="BV488" s="340">
        <f t="shared" si="857"/>
        <v>0</v>
      </c>
      <c r="BW488" s="340">
        <f t="shared" si="858"/>
        <v>0</v>
      </c>
      <c r="BX488" s="340">
        <f t="shared" si="859"/>
        <v>0</v>
      </c>
      <c r="BY488" s="340">
        <f t="shared" si="860"/>
        <v>0</v>
      </c>
      <c r="BZ488" s="340">
        <f t="shared" si="861"/>
        <v>0</v>
      </c>
      <c r="CA488" s="340">
        <f t="shared" si="862"/>
        <v>0</v>
      </c>
      <c r="CB488" s="7">
        <f t="shared" si="863"/>
        <v>7229.5430558010703</v>
      </c>
      <c r="CC488" s="7">
        <f t="shared" ref="CC488:CE488" si="971">AK488-AK476</f>
        <v>-894.7630160672561</v>
      </c>
      <c r="CD488" s="7">
        <f t="shared" si="971"/>
        <v>2798.8026614029659</v>
      </c>
      <c r="CE488" s="7">
        <f t="shared" si="971"/>
        <v>0</v>
      </c>
      <c r="CF488" s="7">
        <f t="shared" si="865"/>
        <v>120972.37902511601</v>
      </c>
      <c r="CG488" s="7">
        <f t="shared" si="866"/>
        <v>0</v>
      </c>
      <c r="CH488" s="7"/>
      <c r="CJ488" s="1289">
        <f t="shared" si="867"/>
        <v>0</v>
      </c>
    </row>
    <row r="489" spans="1:88" x14ac:dyDescent="0.25">
      <c r="A489" s="2">
        <f t="shared" si="906"/>
        <v>2044</v>
      </c>
      <c r="B489" s="2">
        <f t="shared" si="907"/>
        <v>4</v>
      </c>
      <c r="C489" s="524">
        <v>0</v>
      </c>
      <c r="D489" s="35"/>
      <c r="E489" s="35"/>
      <c r="F489" s="35"/>
      <c r="G489" s="490"/>
      <c r="H489" s="328"/>
      <c r="I489" s="328"/>
      <c r="J489" s="402"/>
      <c r="K489" s="491"/>
      <c r="L489" s="524"/>
      <c r="M489" s="491"/>
      <c r="N489" s="491"/>
      <c r="O489" s="491"/>
      <c r="P489" s="491"/>
      <c r="Q489" s="491"/>
      <c r="R489" s="491"/>
      <c r="S489" s="491"/>
      <c r="T489" s="491"/>
      <c r="U489" s="491"/>
      <c r="V489" s="491"/>
      <c r="W489" s="491"/>
      <c r="X489" s="524">
        <v>0</v>
      </c>
      <c r="Y489" s="491"/>
      <c r="Z489" s="7">
        <f>Total_customers_month!H460</f>
        <v>6801050.7903759899</v>
      </c>
      <c r="AA489" s="495"/>
      <c r="AB489" s="1451"/>
      <c r="AC489" s="330">
        <f>AC477*(1+'Table NEL_no_inc_DSM-UPC '!$P$27)</f>
        <v>1.6827781190509088</v>
      </c>
      <c r="AD489" s="569">
        <v>535039.69336129108</v>
      </c>
      <c r="AE489" s="7">
        <v>0</v>
      </c>
      <c r="AF489" s="7">
        <v>-17798.316999999999</v>
      </c>
      <c r="AG489" s="7">
        <v>0</v>
      </c>
      <c r="AH489" s="7">
        <v>0</v>
      </c>
      <c r="AI489" s="7">
        <v>18654.209409806092</v>
      </c>
      <c r="AJ489" s="340">
        <v>0</v>
      </c>
      <c r="AK489" s="7">
        <f>-'Solar NEL &amp; Peaks'!G370</f>
        <v>-91724.583321684418</v>
      </c>
      <c r="AL489" s="7">
        <f t="shared" si="934"/>
        <v>273842.76973290066</v>
      </c>
      <c r="AM489" s="340">
        <f t="shared" si="959"/>
        <v>34226.676809415825</v>
      </c>
      <c r="AN489" s="514"/>
      <c r="AO489" s="496">
        <f t="shared" si="957"/>
        <v>12196899.905590333</v>
      </c>
      <c r="AP489" s="1331">
        <f t="shared" si="943"/>
        <v>12149238.491109418</v>
      </c>
      <c r="AQ489" s="575">
        <f t="shared" si="925"/>
        <v>1.0940896815627488E-2</v>
      </c>
      <c r="AS489" s="289"/>
      <c r="AT489" s="277"/>
      <c r="AU489" s="277"/>
      <c r="AV489" s="499">
        <f t="shared" si="960"/>
        <v>0</v>
      </c>
      <c r="AW489" s="499">
        <f t="shared" si="961"/>
        <v>0</v>
      </c>
      <c r="AX489" s="758"/>
      <c r="AY489" s="758">
        <f t="shared" si="939"/>
        <v>-47661.41448091597</v>
      </c>
      <c r="AZ489" s="758">
        <f t="shared" si="940"/>
        <v>0</v>
      </c>
      <c r="BA489" s="687"/>
      <c r="BB489" s="455"/>
      <c r="BC489" s="37"/>
      <c r="BD489" s="272"/>
      <c r="BE489" s="340">
        <f t="shared" si="840"/>
        <v>0</v>
      </c>
      <c r="BF489" s="340">
        <f t="shared" si="841"/>
        <v>0</v>
      </c>
      <c r="BG489" s="340">
        <f t="shared" si="842"/>
        <v>0</v>
      </c>
      <c r="BH489" s="340">
        <f t="shared" si="843"/>
        <v>0</v>
      </c>
      <c r="BI489" s="340">
        <f t="shared" si="844"/>
        <v>0</v>
      </c>
      <c r="BJ489" s="340">
        <f t="shared" si="845"/>
        <v>0</v>
      </c>
      <c r="BK489" s="340">
        <f t="shared" si="846"/>
        <v>0</v>
      </c>
      <c r="BL489" s="340">
        <f t="shared" si="847"/>
        <v>0</v>
      </c>
      <c r="BM489" s="340">
        <f t="shared" si="848"/>
        <v>0</v>
      </c>
      <c r="BN489" s="340">
        <f t="shared" si="849"/>
        <v>0</v>
      </c>
      <c r="BO489" s="340">
        <f t="shared" si="850"/>
        <v>0</v>
      </c>
      <c r="BP489" s="340">
        <f t="shared" si="851"/>
        <v>0</v>
      </c>
      <c r="BQ489" s="340">
        <f t="shared" si="852"/>
        <v>0</v>
      </c>
      <c r="BR489" s="340">
        <f t="shared" si="853"/>
        <v>0</v>
      </c>
      <c r="BS489" s="340">
        <f t="shared" si="854"/>
        <v>0</v>
      </c>
      <c r="BT489" s="340">
        <f t="shared" si="855"/>
        <v>0</v>
      </c>
      <c r="BU489" s="340">
        <f t="shared" si="856"/>
        <v>0</v>
      </c>
      <c r="BV489" s="340">
        <f t="shared" si="857"/>
        <v>0</v>
      </c>
      <c r="BW489" s="340">
        <f t="shared" si="858"/>
        <v>0</v>
      </c>
      <c r="BX489" s="340">
        <f t="shared" si="859"/>
        <v>0</v>
      </c>
      <c r="BY489" s="340">
        <f t="shared" si="860"/>
        <v>0</v>
      </c>
      <c r="BZ489" s="340">
        <f t="shared" si="861"/>
        <v>0</v>
      </c>
      <c r="CA489" s="340">
        <f t="shared" si="862"/>
        <v>0</v>
      </c>
      <c r="CB489" s="7">
        <f t="shared" si="863"/>
        <v>7906.9905470823869</v>
      </c>
      <c r="CC489" s="7">
        <f t="shared" ref="CC489:CE489" si="972">AK489-AK477</f>
        <v>-936.33765587788366</v>
      </c>
      <c r="CD489" s="7">
        <f t="shared" si="972"/>
        <v>2795.4261311993469</v>
      </c>
      <c r="CE489" s="7">
        <f t="shared" si="972"/>
        <v>0</v>
      </c>
      <c r="CF489" s="7">
        <f t="shared" si="865"/>
        <v>124435.7375363863</v>
      </c>
      <c r="CG489" s="7">
        <f t="shared" si="866"/>
        <v>0</v>
      </c>
      <c r="CH489" s="7"/>
      <c r="CJ489" s="1289">
        <f t="shared" si="867"/>
        <v>0</v>
      </c>
    </row>
    <row r="490" spans="1:88" x14ac:dyDescent="0.25">
      <c r="A490" s="2">
        <f t="shared" si="906"/>
        <v>2044</v>
      </c>
      <c r="B490" s="2">
        <f t="shared" si="907"/>
        <v>5</v>
      </c>
      <c r="C490" s="524">
        <v>0</v>
      </c>
      <c r="D490" s="35"/>
      <c r="E490" s="35"/>
      <c r="F490" s="35"/>
      <c r="G490" s="490"/>
      <c r="H490" s="328"/>
      <c r="I490" s="328"/>
      <c r="J490" s="402"/>
      <c r="K490" s="491"/>
      <c r="L490" s="524"/>
      <c r="M490" s="491"/>
      <c r="N490" s="491"/>
      <c r="O490" s="491"/>
      <c r="P490" s="491"/>
      <c r="Q490" s="491"/>
      <c r="R490" s="491"/>
      <c r="S490" s="491"/>
      <c r="T490" s="491"/>
      <c r="U490" s="491"/>
      <c r="V490" s="491"/>
      <c r="W490" s="491"/>
      <c r="X490" s="524">
        <v>0</v>
      </c>
      <c r="Y490" s="491"/>
      <c r="Z490" s="7">
        <f>Total_customers_month!H461</f>
        <v>6806630.7807998275</v>
      </c>
      <c r="AA490" s="495"/>
      <c r="AB490" s="1451"/>
      <c r="AC490" s="330">
        <f>AC478*(1+'Table NEL_no_inc_DSM-UPC '!$P$27)</f>
        <v>1.9257605894238967</v>
      </c>
      <c r="AD490" s="569">
        <v>542287.7225884283</v>
      </c>
      <c r="AE490" s="7">
        <v>0</v>
      </c>
      <c r="AF490" s="7">
        <v>-20662.913</v>
      </c>
      <c r="AG490" s="7">
        <v>0</v>
      </c>
      <c r="AH490" s="7">
        <v>0</v>
      </c>
      <c r="AI490" s="7">
        <v>21241.38094416057</v>
      </c>
      <c r="AJ490" s="340">
        <v>0</v>
      </c>
      <c r="AK490" s="7">
        <f>-'Solar NEL &amp; Peaks'!G371</f>
        <v>-92003.305700624565</v>
      </c>
      <c r="AL490" s="7">
        <f t="shared" si="934"/>
        <v>264962.31632167997</v>
      </c>
      <c r="AM490" s="340">
        <f t="shared" si="959"/>
        <v>34226.676809415825</v>
      </c>
      <c r="AN490" s="514"/>
      <c r="AO490" s="496">
        <f t="shared" si="957"/>
        <v>13857993.182386974</v>
      </c>
      <c r="AP490" s="1331">
        <f t="shared" si="943"/>
        <v>13804288.426653391</v>
      </c>
      <c r="AQ490" s="575">
        <f t="shared" si="925"/>
        <v>1.0915159763184912E-2</v>
      </c>
      <c r="AS490" s="289"/>
      <c r="AT490" s="277"/>
      <c r="AU490" s="277"/>
      <c r="AV490" s="499">
        <f t="shared" si="960"/>
        <v>0</v>
      </c>
      <c r="AW490" s="499">
        <f t="shared" si="961"/>
        <v>0</v>
      </c>
      <c r="AX490" s="758"/>
      <c r="AY490" s="758">
        <f t="shared" si="939"/>
        <v>-53704.755733583734</v>
      </c>
      <c r="AZ490" s="758">
        <f t="shared" si="940"/>
        <v>0</v>
      </c>
      <c r="BA490" s="687"/>
      <c r="BB490" s="455"/>
      <c r="BC490" s="37"/>
      <c r="BD490" s="272"/>
      <c r="BE490" s="340">
        <f t="shared" si="840"/>
        <v>0</v>
      </c>
      <c r="BF490" s="340">
        <f t="shared" si="841"/>
        <v>0</v>
      </c>
      <c r="BG490" s="340">
        <f t="shared" si="842"/>
        <v>0</v>
      </c>
      <c r="BH490" s="340">
        <f t="shared" si="843"/>
        <v>0</v>
      </c>
      <c r="BI490" s="340">
        <f t="shared" si="844"/>
        <v>0</v>
      </c>
      <c r="BJ490" s="340">
        <f t="shared" si="845"/>
        <v>0</v>
      </c>
      <c r="BK490" s="340">
        <f t="shared" si="846"/>
        <v>0</v>
      </c>
      <c r="BL490" s="340">
        <f t="shared" si="847"/>
        <v>0</v>
      </c>
      <c r="BM490" s="340">
        <f t="shared" si="848"/>
        <v>0</v>
      </c>
      <c r="BN490" s="340">
        <f t="shared" si="849"/>
        <v>0</v>
      </c>
      <c r="BO490" s="340">
        <f t="shared" si="850"/>
        <v>0</v>
      </c>
      <c r="BP490" s="340">
        <f t="shared" si="851"/>
        <v>0</v>
      </c>
      <c r="BQ490" s="340">
        <f t="shared" si="852"/>
        <v>0</v>
      </c>
      <c r="BR490" s="340">
        <f t="shared" si="853"/>
        <v>0</v>
      </c>
      <c r="BS490" s="340">
        <f t="shared" si="854"/>
        <v>0</v>
      </c>
      <c r="BT490" s="340">
        <f t="shared" si="855"/>
        <v>0</v>
      </c>
      <c r="BU490" s="340">
        <f t="shared" si="856"/>
        <v>0</v>
      </c>
      <c r="BV490" s="340">
        <f t="shared" si="857"/>
        <v>0</v>
      </c>
      <c r="BW490" s="340">
        <f t="shared" si="858"/>
        <v>0</v>
      </c>
      <c r="BX490" s="340">
        <f t="shared" si="859"/>
        <v>0</v>
      </c>
      <c r="BY490" s="340">
        <f t="shared" si="860"/>
        <v>0</v>
      </c>
      <c r="BZ490" s="340">
        <f t="shared" si="861"/>
        <v>0</v>
      </c>
      <c r="CA490" s="340">
        <f t="shared" si="862"/>
        <v>0</v>
      </c>
      <c r="CB490" s="7">
        <f t="shared" si="863"/>
        <v>8014.1042795680696</v>
      </c>
      <c r="CC490" s="7">
        <f t="shared" ref="CC490:CE490" si="973">AK490-AK478</f>
        <v>-938.21802125421527</v>
      </c>
      <c r="CD490" s="7">
        <f t="shared" si="973"/>
        <v>2701.9944363213144</v>
      </c>
      <c r="CE490" s="7">
        <f t="shared" si="973"/>
        <v>0</v>
      </c>
      <c r="CF490" s="7">
        <f t="shared" si="865"/>
        <v>141239.40030946149</v>
      </c>
      <c r="CG490" s="7">
        <f t="shared" si="866"/>
        <v>0</v>
      </c>
      <c r="CH490" s="7"/>
      <c r="CJ490" s="1289">
        <f t="shared" si="867"/>
        <v>0</v>
      </c>
    </row>
    <row r="491" spans="1:88" x14ac:dyDescent="0.25">
      <c r="A491" s="2">
        <f t="shared" si="906"/>
        <v>2044</v>
      </c>
      <c r="B491" s="2">
        <f t="shared" si="907"/>
        <v>6</v>
      </c>
      <c r="C491" s="524">
        <v>0</v>
      </c>
      <c r="D491" s="35"/>
      <c r="E491" s="35"/>
      <c r="F491" s="35"/>
      <c r="G491" s="490"/>
      <c r="H491" s="328"/>
      <c r="I491" s="328"/>
      <c r="J491" s="402"/>
      <c r="K491" s="491"/>
      <c r="L491" s="524"/>
      <c r="M491" s="491"/>
      <c r="N491" s="491"/>
      <c r="O491" s="491"/>
      <c r="P491" s="491"/>
      <c r="Q491" s="491"/>
      <c r="R491" s="491"/>
      <c r="S491" s="491"/>
      <c r="T491" s="491"/>
      <c r="U491" s="491"/>
      <c r="V491" s="491"/>
      <c r="W491" s="491"/>
      <c r="X491" s="524">
        <v>0</v>
      </c>
      <c r="Y491" s="491"/>
      <c r="Z491" s="7">
        <f>Total_customers_month!H462</f>
        <v>6812210.7712236652</v>
      </c>
      <c r="AA491" s="495"/>
      <c r="AB491" s="1451"/>
      <c r="AC491" s="330">
        <f>AC479*(1+'Table NEL_no_inc_DSM-UPC '!$P$27)</f>
        <v>2.0112457092227523</v>
      </c>
      <c r="AD491" s="569">
        <v>560061.44757868827</v>
      </c>
      <c r="AE491" s="7">
        <v>0</v>
      </c>
      <c r="AF491" s="7">
        <v>-21591.087</v>
      </c>
      <c r="AG491" s="7">
        <v>0</v>
      </c>
      <c r="AH491" s="7">
        <v>0</v>
      </c>
      <c r="AI491" s="7">
        <v>22675.351989813469</v>
      </c>
      <c r="AJ491" s="340">
        <v>0</v>
      </c>
      <c r="AK491" s="7">
        <f>-'Solar NEL &amp; Peaks'!G372</f>
        <v>-79448.13329372638</v>
      </c>
      <c r="AL491" s="7">
        <f t="shared" si="934"/>
        <v>273745.71772427304</v>
      </c>
      <c r="AM491" s="340">
        <f t="shared" si="959"/>
        <v>34226.676809415825</v>
      </c>
      <c r="AN491" s="514"/>
      <c r="AO491" s="496">
        <f t="shared" si="957"/>
        <v>14490699.657753076</v>
      </c>
      <c r="AP491" s="1331">
        <f t="shared" si="943"/>
        <v>14436800.212217052</v>
      </c>
      <c r="AQ491" s="575">
        <f t="shared" si="925"/>
        <v>1.0901494840064085E-2</v>
      </c>
      <c r="AS491" s="289"/>
      <c r="AT491" s="277"/>
      <c r="AU491" s="277"/>
      <c r="AV491" s="499">
        <f t="shared" si="960"/>
        <v>0</v>
      </c>
      <c r="AW491" s="499">
        <f t="shared" si="961"/>
        <v>0</v>
      </c>
      <c r="AX491" s="758"/>
      <c r="AY491" s="758">
        <f t="shared" si="939"/>
        <v>-53899.44553602417</v>
      </c>
      <c r="AZ491" s="758">
        <f t="shared" si="940"/>
        <v>0</v>
      </c>
      <c r="BA491" s="687"/>
      <c r="BB491" s="455"/>
      <c r="BC491" s="37"/>
      <c r="BD491" s="272"/>
      <c r="BE491" s="340">
        <f t="shared" ref="BE491:BE554" si="974">(C491-C479)*$B$6*$Z479</f>
        <v>0</v>
      </c>
      <c r="BF491" s="340">
        <f t="shared" ref="BF491:BF554" si="975">(D491-D479)*$B$7*$Z479</f>
        <v>0</v>
      </c>
      <c r="BG491" s="340">
        <f t="shared" ref="BG491:BG554" si="976">(E491-E479)*$B$8*$Z479</f>
        <v>0</v>
      </c>
      <c r="BH491" s="340">
        <f t="shared" ref="BH491:BH554" si="977">(F491-F479)*$B$9*$Z479</f>
        <v>0</v>
      </c>
      <c r="BI491" s="340">
        <f t="shared" ref="BI491:BI554" si="978">(G491-G479)*$B$10*$Z479</f>
        <v>0</v>
      </c>
      <c r="BJ491" s="340">
        <f t="shared" ref="BJ491:BJ554" si="979">(H491-H479)*$B$11*$Z479</f>
        <v>0</v>
      </c>
      <c r="BK491" s="340">
        <f t="shared" ref="BK491:BK554" si="980">(I491-I479)*$B$12*$Z479</f>
        <v>0</v>
      </c>
      <c r="BL491" s="340">
        <f t="shared" ref="BL491:BL554" si="981">(J491-J479)*$B$13*$Z479</f>
        <v>0</v>
      </c>
      <c r="BM491" s="340">
        <f t="shared" ref="BM491:BM554" si="982">(K491-K479)*$B$14*$Z479</f>
        <v>0</v>
      </c>
      <c r="BN491" s="340">
        <f t="shared" ref="BN491:BN554" si="983">(L491-L479)*$B$15*$Z479</f>
        <v>0</v>
      </c>
      <c r="BO491" s="340">
        <f t="shared" ref="BO491:BO554" si="984">(M491-M479)*$B$16*$Z479</f>
        <v>0</v>
      </c>
      <c r="BP491" s="340">
        <f t="shared" ref="BP491:BP554" si="985">(N491-N479)*$B$17*$Z479</f>
        <v>0</v>
      </c>
      <c r="BQ491" s="340">
        <f t="shared" ref="BQ491:BQ554" si="986">(O491-O479)*$B$18*$Z479</f>
        <v>0</v>
      </c>
      <c r="BR491" s="340">
        <f t="shared" ref="BR491:BR554" si="987">(P491-P479)*$B$19*$Z479</f>
        <v>0</v>
      </c>
      <c r="BS491" s="340">
        <f t="shared" ref="BS491:BS554" si="988">(Q491-Q479)*$B$20*$Z479</f>
        <v>0</v>
      </c>
      <c r="BT491" s="340">
        <f t="shared" ref="BT491:BT554" si="989">(R491-R479)*$B$21*$Z479</f>
        <v>0</v>
      </c>
      <c r="BU491" s="340">
        <f t="shared" ref="BU491:BU554" si="990">(S491-S479)*$B$22*$Z479</f>
        <v>0</v>
      </c>
      <c r="BV491" s="340">
        <f t="shared" ref="BV491:BV554" si="991">(T491-T479)*$B$23*$Z479</f>
        <v>0</v>
      </c>
      <c r="BW491" s="340">
        <f t="shared" ref="BW491:BW554" si="992">(U491-U479)*$B$24*$Z479</f>
        <v>0</v>
      </c>
      <c r="BX491" s="340">
        <f t="shared" ref="BX491:BX554" si="993">(V491-V479)*$B$25*$Z479</f>
        <v>0</v>
      </c>
      <c r="BY491" s="340">
        <f t="shared" ref="BY491:BY554" si="994">(W491-W479)*$B$26*$Z479</f>
        <v>0</v>
      </c>
      <c r="BZ491" s="340">
        <f t="shared" ref="BZ491:BZ554" si="995">(X491-X479)*$B$27*$Z479</f>
        <v>0</v>
      </c>
      <c r="CA491" s="340">
        <f t="shared" ref="CA491:CA554" si="996">(Y491-Y479)*$Z479</f>
        <v>0</v>
      </c>
      <c r="CB491" s="7">
        <f t="shared" ref="CB491:CB554" si="997">SUM(AD491:AJ491)-SUM(AD479:AJ479)</f>
        <v>8276.7701662830077</v>
      </c>
      <c r="CC491" s="7">
        <f t="shared" ref="CC491:CE491" si="998">AK491-AK479</f>
        <v>-809.35286082775565</v>
      </c>
      <c r="CD491" s="7">
        <f t="shared" si="998"/>
        <v>2788.6983695434756</v>
      </c>
      <c r="CE491" s="7">
        <f t="shared" si="998"/>
        <v>0</v>
      </c>
      <c r="CF491" s="7">
        <f t="shared" ref="CF491:CF554" si="999">(Z491/Z479-1)*AO479</f>
        <v>147536.42739676443</v>
      </c>
      <c r="CG491" s="7">
        <f t="shared" ref="CG491:CG554" si="1000">AZ491</f>
        <v>0</v>
      </c>
      <c r="CH491" s="7"/>
      <c r="CJ491" s="1289">
        <f t="shared" ref="CJ491:CJ554" si="1001">(CH491-CI491)/AO479</f>
        <v>0</v>
      </c>
    </row>
    <row r="492" spans="1:88" x14ac:dyDescent="0.25">
      <c r="A492" s="2">
        <f t="shared" si="906"/>
        <v>2044</v>
      </c>
      <c r="B492" s="2">
        <f t="shared" si="907"/>
        <v>7</v>
      </c>
      <c r="C492" s="524">
        <v>0</v>
      </c>
      <c r="D492" s="35"/>
      <c r="E492" s="35"/>
      <c r="F492" s="35"/>
      <c r="G492" s="490"/>
      <c r="H492" s="328"/>
      <c r="I492" s="328"/>
      <c r="J492" s="402"/>
      <c r="K492" s="491"/>
      <c r="L492" s="524"/>
      <c r="M492" s="491"/>
      <c r="N492" s="491"/>
      <c r="O492" s="491"/>
      <c r="P492" s="491"/>
      <c r="Q492" s="491"/>
      <c r="R492" s="491"/>
      <c r="S492" s="491"/>
      <c r="T492" s="491"/>
      <c r="U492" s="491"/>
      <c r="V492" s="491"/>
      <c r="W492" s="491"/>
      <c r="X492" s="524">
        <v>0</v>
      </c>
      <c r="Y492" s="491"/>
      <c r="Z492" s="7">
        <f>Total_customers_month!H463</f>
        <v>6817790.7616473911</v>
      </c>
      <c r="AA492" s="495"/>
      <c r="AB492" s="1451"/>
      <c r="AC492" s="330">
        <f>AC480*(1+'Table NEL_no_inc_DSM-UPC '!$P$27)</f>
        <v>2.1515330213036381</v>
      </c>
      <c r="AD492" s="569">
        <v>526982.1830438649</v>
      </c>
      <c r="AE492" s="7">
        <v>0</v>
      </c>
      <c r="AF492" s="7">
        <v>-22680.61866</v>
      </c>
      <c r="AG492" s="7">
        <v>0</v>
      </c>
      <c r="AH492" s="7">
        <v>0</v>
      </c>
      <c r="AI492" s="7">
        <v>23252.267849386146</v>
      </c>
      <c r="AJ492" s="340">
        <v>0</v>
      </c>
      <c r="AK492" s="7">
        <f>-'Solar NEL &amp; Peaks'!G373</f>
        <v>-84788.00614056924</v>
      </c>
      <c r="AL492" s="7">
        <f t="shared" si="934"/>
        <v>264868.34758861404</v>
      </c>
      <c r="AM492" s="340">
        <f t="shared" si="959"/>
        <v>34226.676809415825</v>
      </c>
      <c r="AN492" s="514"/>
      <c r="AO492" s="496">
        <f t="shared" si="957"/>
        <v>15410562.806513956</v>
      </c>
      <c r="AP492" s="1331">
        <f t="shared" si="943"/>
        <v>15351738.741214776</v>
      </c>
      <c r="AQ492" s="575">
        <f t="shared" si="925"/>
        <v>1.0875924919067081E-2</v>
      </c>
      <c r="AS492" s="289"/>
      <c r="AT492" s="277"/>
      <c r="AU492" s="277"/>
      <c r="AV492" s="499">
        <f t="shared" si="960"/>
        <v>0</v>
      </c>
      <c r="AW492" s="499">
        <f t="shared" si="961"/>
        <v>0</v>
      </c>
      <c r="AX492" s="758"/>
      <c r="AY492" s="758">
        <f t="shared" si="939"/>
        <v>-58824.065299178714</v>
      </c>
      <c r="AZ492" s="758">
        <f t="shared" si="940"/>
        <v>0</v>
      </c>
      <c r="BA492" s="687"/>
      <c r="BB492" s="455"/>
      <c r="BC492" s="37"/>
      <c r="BD492" s="272"/>
      <c r="BE492" s="340">
        <f t="shared" si="974"/>
        <v>0</v>
      </c>
      <c r="BF492" s="340">
        <f t="shared" si="975"/>
        <v>0</v>
      </c>
      <c r="BG492" s="340">
        <f t="shared" si="976"/>
        <v>0</v>
      </c>
      <c r="BH492" s="340">
        <f t="shared" si="977"/>
        <v>0</v>
      </c>
      <c r="BI492" s="340">
        <f t="shared" si="978"/>
        <v>0</v>
      </c>
      <c r="BJ492" s="340">
        <f t="shared" si="979"/>
        <v>0</v>
      </c>
      <c r="BK492" s="340">
        <f t="shared" si="980"/>
        <v>0</v>
      </c>
      <c r="BL492" s="340">
        <f t="shared" si="981"/>
        <v>0</v>
      </c>
      <c r="BM492" s="340">
        <f t="shared" si="982"/>
        <v>0</v>
      </c>
      <c r="BN492" s="340">
        <f t="shared" si="983"/>
        <v>0</v>
      </c>
      <c r="BO492" s="340">
        <f t="shared" si="984"/>
        <v>0</v>
      </c>
      <c r="BP492" s="340">
        <f t="shared" si="985"/>
        <v>0</v>
      </c>
      <c r="BQ492" s="340">
        <f t="shared" si="986"/>
        <v>0</v>
      </c>
      <c r="BR492" s="340">
        <f t="shared" si="987"/>
        <v>0</v>
      </c>
      <c r="BS492" s="340">
        <f t="shared" si="988"/>
        <v>0</v>
      </c>
      <c r="BT492" s="340">
        <f t="shared" si="989"/>
        <v>0</v>
      </c>
      <c r="BU492" s="340">
        <f t="shared" si="990"/>
        <v>0</v>
      </c>
      <c r="BV492" s="340">
        <f t="shared" si="991"/>
        <v>0</v>
      </c>
      <c r="BW492" s="340">
        <f t="shared" si="992"/>
        <v>0</v>
      </c>
      <c r="BX492" s="340">
        <f t="shared" si="993"/>
        <v>0</v>
      </c>
      <c r="BY492" s="340">
        <f t="shared" si="994"/>
        <v>0</v>
      </c>
      <c r="BZ492" s="340">
        <f t="shared" si="995"/>
        <v>0</v>
      </c>
      <c r="CA492" s="340">
        <f t="shared" si="996"/>
        <v>0</v>
      </c>
      <c r="CB492" s="7">
        <f t="shared" si="997"/>
        <v>7787.9140398559975</v>
      </c>
      <c r="CC492" s="7">
        <f t="shared" ref="CC492:CE492" si="1002">AK492-AK480</f>
        <v>-862.86484220981947</v>
      </c>
      <c r="CD492" s="7">
        <f t="shared" si="1002"/>
        <v>2695.4942727338057</v>
      </c>
      <c r="CE492" s="7">
        <f t="shared" si="1002"/>
        <v>0</v>
      </c>
      <c r="CF492" s="7">
        <f t="shared" si="999"/>
        <v>156743.43799656245</v>
      </c>
      <c r="CG492" s="7">
        <f t="shared" si="1000"/>
        <v>0</v>
      </c>
      <c r="CH492" s="7"/>
      <c r="CJ492" s="1289">
        <f t="shared" si="1001"/>
        <v>0</v>
      </c>
    </row>
    <row r="493" spans="1:88" x14ac:dyDescent="0.25">
      <c r="A493" s="2">
        <f t="shared" si="906"/>
        <v>2044</v>
      </c>
      <c r="B493" s="2">
        <f t="shared" si="907"/>
        <v>8</v>
      </c>
      <c r="C493" s="524">
        <v>0</v>
      </c>
      <c r="D493" s="35"/>
      <c r="E493" s="35"/>
      <c r="F493" s="35"/>
      <c r="G493" s="490"/>
      <c r="H493" s="328"/>
      <c r="I493" s="328"/>
      <c r="J493" s="402"/>
      <c r="K493" s="491"/>
      <c r="L493" s="524"/>
      <c r="M493" s="491"/>
      <c r="N493" s="491"/>
      <c r="O493" s="491"/>
      <c r="P493" s="491"/>
      <c r="Q493" s="491"/>
      <c r="R493" s="491"/>
      <c r="S493" s="491"/>
      <c r="T493" s="491"/>
      <c r="U493" s="491"/>
      <c r="V493" s="491"/>
      <c r="W493" s="491"/>
      <c r="X493" s="524">
        <v>0</v>
      </c>
      <c r="Y493" s="491"/>
      <c r="Z493" s="7">
        <f>Total_customers_month!H464</f>
        <v>6823572.6642787764</v>
      </c>
      <c r="AA493" s="495"/>
      <c r="AB493" s="1451"/>
      <c r="AC493" s="330">
        <f>AC481*(1+'Table NEL_no_inc_DSM-UPC '!$P$27)</f>
        <v>2.1833652152164862</v>
      </c>
      <c r="AD493" s="569">
        <v>565299.82715197594</v>
      </c>
      <c r="AE493" s="7">
        <v>0</v>
      </c>
      <c r="AF493" s="7">
        <v>-23317.011900000001</v>
      </c>
      <c r="AG493" s="7">
        <v>0</v>
      </c>
      <c r="AH493" s="7">
        <v>0</v>
      </c>
      <c r="AI493" s="7">
        <v>23796.594286373627</v>
      </c>
      <c r="AJ493" s="340">
        <v>0</v>
      </c>
      <c r="AK493" s="7">
        <f>-'Solar NEL &amp; Peaks'!G374</f>
        <v>-82845.024645927842</v>
      </c>
      <c r="AL493" s="7">
        <f t="shared" si="934"/>
        <v>274986.54830161278</v>
      </c>
      <c r="AM493" s="340">
        <f t="shared" si="959"/>
        <v>34226.676809415825</v>
      </c>
      <c r="AN493" s="514"/>
      <c r="AO493" s="496">
        <f t="shared" si="957"/>
        <v>15690498.808691813</v>
      </c>
      <c r="AP493" s="1331">
        <f t="shared" si="943"/>
        <v>15627888.519101098</v>
      </c>
      <c r="AQ493" s="575">
        <f t="shared" si="925"/>
        <v>1.087743403306618E-2</v>
      </c>
      <c r="AS493" s="289"/>
      <c r="AT493" s="277"/>
      <c r="AU493" s="277"/>
      <c r="AV493" s="499">
        <f t="shared" si="960"/>
        <v>0</v>
      </c>
      <c r="AW493" s="499">
        <f t="shared" si="961"/>
        <v>0</v>
      </c>
      <c r="AX493" s="758"/>
      <c r="AY493" s="758">
        <f t="shared" si="939"/>
        <v>-62610.289590715212</v>
      </c>
      <c r="AZ493" s="758">
        <f t="shared" si="940"/>
        <v>0</v>
      </c>
      <c r="BA493" s="687"/>
      <c r="BB493" s="455"/>
      <c r="BC493" s="37"/>
      <c r="BD493" s="272"/>
      <c r="BE493" s="340">
        <f t="shared" si="974"/>
        <v>0</v>
      </c>
      <c r="BF493" s="340">
        <f t="shared" si="975"/>
        <v>0</v>
      </c>
      <c r="BG493" s="340">
        <f t="shared" si="976"/>
        <v>0</v>
      </c>
      <c r="BH493" s="340">
        <f t="shared" si="977"/>
        <v>0</v>
      </c>
      <c r="BI493" s="340">
        <f t="shared" si="978"/>
        <v>0</v>
      </c>
      <c r="BJ493" s="340">
        <f t="shared" si="979"/>
        <v>0</v>
      </c>
      <c r="BK493" s="340">
        <f t="shared" si="980"/>
        <v>0</v>
      </c>
      <c r="BL493" s="340">
        <f t="shared" si="981"/>
        <v>0</v>
      </c>
      <c r="BM493" s="340">
        <f t="shared" si="982"/>
        <v>0</v>
      </c>
      <c r="BN493" s="340">
        <f t="shared" si="983"/>
        <v>0</v>
      </c>
      <c r="BO493" s="340">
        <f t="shared" si="984"/>
        <v>0</v>
      </c>
      <c r="BP493" s="340">
        <f t="shared" si="985"/>
        <v>0</v>
      </c>
      <c r="BQ493" s="340">
        <f t="shared" si="986"/>
        <v>0</v>
      </c>
      <c r="BR493" s="340">
        <f t="shared" si="987"/>
        <v>0</v>
      </c>
      <c r="BS493" s="340">
        <f t="shared" si="988"/>
        <v>0</v>
      </c>
      <c r="BT493" s="340">
        <f t="shared" si="989"/>
        <v>0</v>
      </c>
      <c r="BU493" s="340">
        <f t="shared" si="990"/>
        <v>0</v>
      </c>
      <c r="BV493" s="340">
        <f t="shared" si="991"/>
        <v>0</v>
      </c>
      <c r="BW493" s="340">
        <f t="shared" si="992"/>
        <v>0</v>
      </c>
      <c r="BX493" s="340">
        <f t="shared" si="993"/>
        <v>0</v>
      </c>
      <c r="BY493" s="340">
        <f t="shared" si="994"/>
        <v>0</v>
      </c>
      <c r="BZ493" s="340">
        <f t="shared" si="995"/>
        <v>0</v>
      </c>
      <c r="CA493" s="340">
        <f t="shared" si="996"/>
        <v>0</v>
      </c>
      <c r="CB493" s="7">
        <f t="shared" si="997"/>
        <v>8354.1846427825512</v>
      </c>
      <c r="CC493" s="7">
        <f t="shared" ref="CC493:CE493" si="1003">AK493-AK481</f>
        <v>-842.37725232413504</v>
      </c>
      <c r="CD493" s="7">
        <f t="shared" si="1003"/>
        <v>2796.0932352236123</v>
      </c>
      <c r="CE493" s="7">
        <f t="shared" si="1003"/>
        <v>0</v>
      </c>
      <c r="CF493" s="7">
        <f t="shared" si="999"/>
        <v>159454.16052622107</v>
      </c>
      <c r="CG493" s="7">
        <f t="shared" si="1000"/>
        <v>0</v>
      </c>
      <c r="CH493" s="7"/>
      <c r="CJ493" s="1289">
        <f t="shared" si="1001"/>
        <v>0</v>
      </c>
    </row>
    <row r="494" spans="1:88" x14ac:dyDescent="0.25">
      <c r="A494" s="2">
        <f t="shared" si="906"/>
        <v>2044</v>
      </c>
      <c r="B494" s="2">
        <f t="shared" si="907"/>
        <v>9</v>
      </c>
      <c r="C494" s="524">
        <v>0</v>
      </c>
      <c r="D494" s="35"/>
      <c r="E494" s="35"/>
      <c r="F494" s="35"/>
      <c r="G494" s="490"/>
      <c r="H494" s="328"/>
      <c r="I494" s="328"/>
      <c r="J494" s="402"/>
      <c r="K494" s="491"/>
      <c r="L494" s="524"/>
      <c r="M494" s="491"/>
      <c r="N494" s="491"/>
      <c r="O494" s="491"/>
      <c r="P494" s="491"/>
      <c r="Q494" s="491"/>
      <c r="R494" s="491"/>
      <c r="S494" s="491"/>
      <c r="T494" s="491"/>
      <c r="U494" s="491"/>
      <c r="V494" s="491"/>
      <c r="W494" s="491"/>
      <c r="X494" s="524">
        <v>0</v>
      </c>
      <c r="Y494" s="491"/>
      <c r="Z494" s="7">
        <f>Total_customers_month!H465</f>
        <v>6829354.5669101616</v>
      </c>
      <c r="AA494" s="495"/>
      <c r="AB494" s="1451"/>
      <c r="AC494" s="330">
        <f>AC482*(1+'Table NEL_no_inc_DSM-UPC '!$P$27)</f>
        <v>1.9990342590657231</v>
      </c>
      <c r="AD494" s="569">
        <v>558004.0542370117</v>
      </c>
      <c r="AE494" s="7">
        <v>0</v>
      </c>
      <c r="AF494" s="7">
        <v>-21560.286779999999</v>
      </c>
      <c r="AG494" s="7">
        <v>0</v>
      </c>
      <c r="AH494" s="7">
        <v>0</v>
      </c>
      <c r="AI494" s="7">
        <v>18544.364537044064</v>
      </c>
      <c r="AJ494" s="340">
        <v>0</v>
      </c>
      <c r="AK494" s="7">
        <f>-'Solar NEL &amp; Peaks'!G375</f>
        <v>-72649.803852728088</v>
      </c>
      <c r="AL494" s="7">
        <f t="shared" si="934"/>
        <v>274945.92061566515</v>
      </c>
      <c r="AM494" s="340">
        <f t="shared" si="959"/>
        <v>34226.676809415825</v>
      </c>
      <c r="AN494" s="514"/>
      <c r="AO494" s="496">
        <f t="shared" si="957"/>
        <v>14443624.672126776</v>
      </c>
      <c r="AP494" s="1331">
        <f t="shared" si="943"/>
        <v>14388677.460531186</v>
      </c>
      <c r="AQ494" s="575">
        <f t="shared" si="925"/>
        <v>1.0877874635880636E-2</v>
      </c>
      <c r="AS494" s="289"/>
      <c r="AT494" s="277"/>
      <c r="AU494" s="277"/>
      <c r="AV494" s="499">
        <f t="shared" si="960"/>
        <v>0</v>
      </c>
      <c r="AW494" s="499">
        <f t="shared" si="961"/>
        <v>0</v>
      </c>
      <c r="AX494" s="758"/>
      <c r="AY494" s="758">
        <f t="shared" si="939"/>
        <v>-54947.211595589273</v>
      </c>
      <c r="AZ494" s="758">
        <f t="shared" si="940"/>
        <v>0</v>
      </c>
      <c r="BA494" s="687"/>
      <c r="BB494" s="455"/>
      <c r="BC494" s="37"/>
      <c r="BD494" s="272"/>
      <c r="BE494" s="340">
        <f t="shared" si="974"/>
        <v>0</v>
      </c>
      <c r="BF494" s="340">
        <f t="shared" si="975"/>
        <v>0</v>
      </c>
      <c r="BG494" s="340">
        <f t="shared" si="976"/>
        <v>0</v>
      </c>
      <c r="BH494" s="340">
        <f t="shared" si="977"/>
        <v>0</v>
      </c>
      <c r="BI494" s="340">
        <f t="shared" si="978"/>
        <v>0</v>
      </c>
      <c r="BJ494" s="340">
        <f t="shared" si="979"/>
        <v>0</v>
      </c>
      <c r="BK494" s="340">
        <f t="shared" si="980"/>
        <v>0</v>
      </c>
      <c r="BL494" s="340">
        <f t="shared" si="981"/>
        <v>0</v>
      </c>
      <c r="BM494" s="340">
        <f t="shared" si="982"/>
        <v>0</v>
      </c>
      <c r="BN494" s="340">
        <f t="shared" si="983"/>
        <v>0</v>
      </c>
      <c r="BO494" s="340">
        <f t="shared" si="984"/>
        <v>0</v>
      </c>
      <c r="BP494" s="340">
        <f t="shared" si="985"/>
        <v>0</v>
      </c>
      <c r="BQ494" s="340">
        <f t="shared" si="986"/>
        <v>0</v>
      </c>
      <c r="BR494" s="340">
        <f t="shared" si="987"/>
        <v>0</v>
      </c>
      <c r="BS494" s="340">
        <f t="shared" si="988"/>
        <v>0</v>
      </c>
      <c r="BT494" s="340">
        <f t="shared" si="989"/>
        <v>0</v>
      </c>
      <c r="BU494" s="340">
        <f t="shared" si="990"/>
        <v>0</v>
      </c>
      <c r="BV494" s="340">
        <f t="shared" si="991"/>
        <v>0</v>
      </c>
      <c r="BW494" s="340">
        <f t="shared" si="992"/>
        <v>0</v>
      </c>
      <c r="BX494" s="340">
        <f t="shared" si="993"/>
        <v>0</v>
      </c>
      <c r="BY494" s="340">
        <f t="shared" si="994"/>
        <v>0</v>
      </c>
      <c r="BZ494" s="340">
        <f t="shared" si="995"/>
        <v>0</v>
      </c>
      <c r="CA494" s="340">
        <f t="shared" si="996"/>
        <v>0</v>
      </c>
      <c r="CB494" s="7">
        <f t="shared" si="997"/>
        <v>8246.3653385550715</v>
      </c>
      <c r="CC494" s="7">
        <f t="shared" ref="CC494:CE494" si="1004">AK494-AK482</f>
        <v>-738.08572324115084</v>
      </c>
      <c r="CD494" s="7">
        <f t="shared" si="1004"/>
        <v>2793.313235658512</v>
      </c>
      <c r="CE494" s="7">
        <f t="shared" si="1004"/>
        <v>0</v>
      </c>
      <c r="CF494" s="7">
        <f t="shared" si="999"/>
        <v>146656.93850097209</v>
      </c>
      <c r="CG494" s="7">
        <f t="shared" si="1000"/>
        <v>0</v>
      </c>
      <c r="CH494" s="7"/>
      <c r="CJ494" s="1289">
        <f t="shared" si="1001"/>
        <v>0</v>
      </c>
    </row>
    <row r="495" spans="1:88" x14ac:dyDescent="0.25">
      <c r="A495" s="2">
        <f t="shared" si="906"/>
        <v>2044</v>
      </c>
      <c r="B495" s="2">
        <f t="shared" si="907"/>
        <v>10</v>
      </c>
      <c r="C495" s="524">
        <v>0</v>
      </c>
      <c r="D495" s="35"/>
      <c r="E495" s="35"/>
      <c r="F495" s="35"/>
      <c r="G495" s="490"/>
      <c r="H495" s="328"/>
      <c r="I495" s="328"/>
      <c r="J495" s="402"/>
      <c r="K495" s="491"/>
      <c r="L495" s="524"/>
      <c r="M495" s="491"/>
      <c r="N495" s="491"/>
      <c r="O495" s="491"/>
      <c r="P495" s="491"/>
      <c r="Q495" s="491"/>
      <c r="R495" s="491"/>
      <c r="S495" s="491"/>
      <c r="T495" s="491"/>
      <c r="U495" s="491"/>
      <c r="V495" s="491"/>
      <c r="W495" s="491"/>
      <c r="X495" s="524">
        <v>0</v>
      </c>
      <c r="Y495" s="491"/>
      <c r="Z495" s="7">
        <f>Total_customers_month!H466</f>
        <v>6835136.4695415469</v>
      </c>
      <c r="AA495" s="495"/>
      <c r="AB495" s="1451"/>
      <c r="AC495" s="330">
        <f>AC483*(1+'Table NEL_no_inc_DSM-UPC '!$P$27)</f>
        <v>1.8740217521674283</v>
      </c>
      <c r="AD495" s="569">
        <v>510230.06681703601</v>
      </c>
      <c r="AE495" s="7">
        <v>0</v>
      </c>
      <c r="AF495" s="7">
        <v>-19850.322240000001</v>
      </c>
      <c r="AG495" s="7">
        <v>0</v>
      </c>
      <c r="AH495" s="7">
        <v>0</v>
      </c>
      <c r="AI495" s="7">
        <v>19159.328845199634</v>
      </c>
      <c r="AJ495" s="340">
        <v>0</v>
      </c>
      <c r="AK495" s="7">
        <f>-'Solar NEL &amp; Peaks'!G376</f>
        <v>-72897.428276643332</v>
      </c>
      <c r="AL495" s="7">
        <f t="shared" si="934"/>
        <v>266037.44843822985</v>
      </c>
      <c r="AM495" s="340">
        <f t="shared" si="959"/>
        <v>34226.676809415825</v>
      </c>
      <c r="AN495" s="514"/>
      <c r="AO495" s="496">
        <f t="shared" si="957"/>
        <v>13546100.193346977</v>
      </c>
      <c r="AP495" s="1331">
        <f t="shared" si="943"/>
        <v>13494081.709594544</v>
      </c>
      <c r="AQ495" s="575">
        <f t="shared" si="925"/>
        <v>1.0862124985439481E-2</v>
      </c>
      <c r="AS495" s="289"/>
      <c r="AT495" s="277"/>
      <c r="AU495" s="277"/>
      <c r="AV495" s="499">
        <f t="shared" si="960"/>
        <v>0</v>
      </c>
      <c r="AW495" s="499">
        <f t="shared" si="961"/>
        <v>0</v>
      </c>
      <c r="AX495" s="758"/>
      <c r="AY495" s="758">
        <f t="shared" si="939"/>
        <v>-52018.483752432468</v>
      </c>
      <c r="AZ495" s="758">
        <f t="shared" si="940"/>
        <v>0</v>
      </c>
      <c r="BA495" s="687"/>
      <c r="BB495" s="455"/>
      <c r="BC495" s="37"/>
      <c r="BD495" s="272"/>
      <c r="BE495" s="340">
        <f t="shared" si="974"/>
        <v>0</v>
      </c>
      <c r="BF495" s="340">
        <f t="shared" si="975"/>
        <v>0</v>
      </c>
      <c r="BG495" s="340">
        <f t="shared" si="976"/>
        <v>0</v>
      </c>
      <c r="BH495" s="340">
        <f t="shared" si="977"/>
        <v>0</v>
      </c>
      <c r="BI495" s="340">
        <f t="shared" si="978"/>
        <v>0</v>
      </c>
      <c r="BJ495" s="340">
        <f t="shared" si="979"/>
        <v>0</v>
      </c>
      <c r="BK495" s="340">
        <f t="shared" si="980"/>
        <v>0</v>
      </c>
      <c r="BL495" s="340">
        <f t="shared" si="981"/>
        <v>0</v>
      </c>
      <c r="BM495" s="340">
        <f t="shared" si="982"/>
        <v>0</v>
      </c>
      <c r="BN495" s="340">
        <f t="shared" si="983"/>
        <v>0</v>
      </c>
      <c r="BO495" s="340">
        <f t="shared" si="984"/>
        <v>0</v>
      </c>
      <c r="BP495" s="340">
        <f t="shared" si="985"/>
        <v>0</v>
      </c>
      <c r="BQ495" s="340">
        <f t="shared" si="986"/>
        <v>0</v>
      </c>
      <c r="BR495" s="340">
        <f t="shared" si="987"/>
        <v>0</v>
      </c>
      <c r="BS495" s="340">
        <f t="shared" si="988"/>
        <v>0</v>
      </c>
      <c r="BT495" s="340">
        <f t="shared" si="989"/>
        <v>0</v>
      </c>
      <c r="BU495" s="340">
        <f t="shared" si="990"/>
        <v>0</v>
      </c>
      <c r="BV495" s="340">
        <f t="shared" si="991"/>
        <v>0</v>
      </c>
      <c r="BW495" s="340">
        <f t="shared" si="992"/>
        <v>0</v>
      </c>
      <c r="BX495" s="340">
        <f t="shared" si="993"/>
        <v>0</v>
      </c>
      <c r="BY495" s="340">
        <f t="shared" si="994"/>
        <v>0</v>
      </c>
      <c r="BZ495" s="340">
        <f t="shared" si="995"/>
        <v>0</v>
      </c>
      <c r="CA495" s="340">
        <f t="shared" si="996"/>
        <v>0</v>
      </c>
      <c r="CB495" s="7">
        <f t="shared" si="997"/>
        <v>7540.3458196049323</v>
      </c>
      <c r="CC495" s="7">
        <f t="shared" ref="CC495:CE495" si="1005">AK495-AK483</f>
        <v>-739.97498236142565</v>
      </c>
      <c r="CD495" s="7">
        <f t="shared" si="1005"/>
        <v>2700.5212785899639</v>
      </c>
      <c r="CE495" s="7">
        <f t="shared" si="1005"/>
        <v>0</v>
      </c>
      <c r="CF495" s="7">
        <f t="shared" si="999"/>
        <v>137428.34412934384</v>
      </c>
      <c r="CG495" s="7">
        <f t="shared" si="1000"/>
        <v>0</v>
      </c>
      <c r="CH495" s="7"/>
      <c r="CJ495" s="1289">
        <f t="shared" si="1001"/>
        <v>0</v>
      </c>
    </row>
    <row r="496" spans="1:88" x14ac:dyDescent="0.25">
      <c r="A496" s="2">
        <f t="shared" si="906"/>
        <v>2044</v>
      </c>
      <c r="B496" s="2">
        <f t="shared" si="907"/>
        <v>11</v>
      </c>
      <c r="C496" s="524">
        <v>0</v>
      </c>
      <c r="D496" s="35"/>
      <c r="E496" s="35"/>
      <c r="F496" s="35"/>
      <c r="G496" s="490"/>
      <c r="H496" s="328"/>
      <c r="I496" s="328"/>
      <c r="J496" s="402"/>
      <c r="K496" s="491"/>
      <c r="L496" s="524"/>
      <c r="M496" s="491"/>
      <c r="N496" s="491"/>
      <c r="O496" s="491"/>
      <c r="P496" s="491"/>
      <c r="Q496" s="491"/>
      <c r="R496" s="491"/>
      <c r="S496" s="491"/>
      <c r="T496" s="491"/>
      <c r="U496" s="491"/>
      <c r="V496" s="491"/>
      <c r="W496" s="491"/>
      <c r="X496" s="524">
        <v>0</v>
      </c>
      <c r="Y496" s="491"/>
      <c r="Z496" s="7">
        <f>Total_customers_month!H467</f>
        <v>6840918.3721729321</v>
      </c>
      <c r="AA496" s="495"/>
      <c r="AB496" s="1451"/>
      <c r="AC496" s="330">
        <f>AC484*(1+'Table NEL_no_inc_DSM-UPC '!$P$27)</f>
        <v>1.5530398187829397</v>
      </c>
      <c r="AD496" s="569">
        <v>464455.37485424255</v>
      </c>
      <c r="AE496" s="7">
        <v>0</v>
      </c>
      <c r="AF496" s="7">
        <v>-17013.793320000001</v>
      </c>
      <c r="AG496" s="7">
        <v>0</v>
      </c>
      <c r="AH496" s="7">
        <v>0</v>
      </c>
      <c r="AI496" s="7">
        <v>14232.54802092207</v>
      </c>
      <c r="AJ496" s="340">
        <v>0</v>
      </c>
      <c r="AK496" s="7">
        <f>-'Solar NEL &amp; Peaks'!G377</f>
        <v>-66550.955830169041</v>
      </c>
      <c r="AL496" s="7">
        <f t="shared" si="934"/>
        <v>274864.82702552376</v>
      </c>
      <c r="AM496" s="340">
        <f t="shared" si="959"/>
        <v>34226.676809415825</v>
      </c>
      <c r="AN496" s="514"/>
      <c r="AO496" s="496">
        <f t="shared" si="957"/>
        <v>11328433.306588268</v>
      </c>
      <c r="AP496" s="1331">
        <f t="shared" si="943"/>
        <v>11286457.19786836</v>
      </c>
      <c r="AQ496" s="575">
        <f t="shared" si="925"/>
        <v>1.0861520267452685E-2</v>
      </c>
      <c r="AS496" s="289"/>
      <c r="AT496" s="277"/>
      <c r="AU496" s="277"/>
      <c r="AV496" s="499">
        <f t="shared" si="960"/>
        <v>0</v>
      </c>
      <c r="AW496" s="499">
        <f t="shared" si="961"/>
        <v>0</v>
      </c>
      <c r="AX496" s="758"/>
      <c r="AY496" s="758">
        <f t="shared" si="939"/>
        <v>-41976.108719906981</v>
      </c>
      <c r="AZ496" s="758">
        <f t="shared" si="940"/>
        <v>0</v>
      </c>
      <c r="BA496" s="687"/>
      <c r="BB496" s="455"/>
      <c r="BC496" s="37"/>
      <c r="BD496" s="272"/>
      <c r="BE496" s="340">
        <f t="shared" si="974"/>
        <v>0</v>
      </c>
      <c r="BF496" s="340">
        <f t="shared" si="975"/>
        <v>0</v>
      </c>
      <c r="BG496" s="340">
        <f t="shared" si="976"/>
        <v>0</v>
      </c>
      <c r="BH496" s="340">
        <f t="shared" si="977"/>
        <v>0</v>
      </c>
      <c r="BI496" s="340">
        <f t="shared" si="978"/>
        <v>0</v>
      </c>
      <c r="BJ496" s="340">
        <f t="shared" si="979"/>
        <v>0</v>
      </c>
      <c r="BK496" s="340">
        <f t="shared" si="980"/>
        <v>0</v>
      </c>
      <c r="BL496" s="340">
        <f t="shared" si="981"/>
        <v>0</v>
      </c>
      <c r="BM496" s="340">
        <f t="shared" si="982"/>
        <v>0</v>
      </c>
      <c r="BN496" s="340">
        <f t="shared" si="983"/>
        <v>0</v>
      </c>
      <c r="BO496" s="340">
        <f t="shared" si="984"/>
        <v>0</v>
      </c>
      <c r="BP496" s="340">
        <f t="shared" si="985"/>
        <v>0</v>
      </c>
      <c r="BQ496" s="340">
        <f t="shared" si="986"/>
        <v>0</v>
      </c>
      <c r="BR496" s="340">
        <f t="shared" si="987"/>
        <v>0</v>
      </c>
      <c r="BS496" s="340">
        <f t="shared" si="988"/>
        <v>0</v>
      </c>
      <c r="BT496" s="340">
        <f t="shared" si="989"/>
        <v>0</v>
      </c>
      <c r="BU496" s="340">
        <f t="shared" si="990"/>
        <v>0</v>
      </c>
      <c r="BV496" s="340">
        <f t="shared" si="991"/>
        <v>0</v>
      </c>
      <c r="BW496" s="340">
        <f t="shared" si="992"/>
        <v>0</v>
      </c>
      <c r="BX496" s="340">
        <f t="shared" si="993"/>
        <v>0</v>
      </c>
      <c r="BY496" s="340">
        <f t="shared" si="994"/>
        <v>0</v>
      </c>
      <c r="BZ496" s="340">
        <f t="shared" si="995"/>
        <v>0</v>
      </c>
      <c r="CA496" s="340">
        <f t="shared" si="996"/>
        <v>0</v>
      </c>
      <c r="CB496" s="7">
        <f t="shared" si="997"/>
        <v>6863.8725389561732</v>
      </c>
      <c r="CC496" s="7">
        <f t="shared" ref="CC496:CE496" si="1006">AK496-AK484</f>
        <v>-674.98156072295387</v>
      </c>
      <c r="CD496" s="7">
        <f t="shared" si="1006"/>
        <v>2787.7689752042061</v>
      </c>
      <c r="CE496" s="7">
        <f t="shared" si="1006"/>
        <v>0</v>
      </c>
      <c r="CF496" s="7">
        <f t="shared" si="999"/>
        <v>114831.36391061939</v>
      </c>
      <c r="CG496" s="7">
        <f t="shared" si="1000"/>
        <v>0</v>
      </c>
      <c r="CH496" s="7"/>
      <c r="CJ496" s="1289">
        <f t="shared" si="1001"/>
        <v>0</v>
      </c>
    </row>
    <row r="497" spans="1:88" x14ac:dyDescent="0.25">
      <c r="A497" s="2">
        <f t="shared" si="906"/>
        <v>2044</v>
      </c>
      <c r="B497" s="2">
        <f t="shared" si="907"/>
        <v>12</v>
      </c>
      <c r="C497" s="524">
        <v>0</v>
      </c>
      <c r="D497" s="35"/>
      <c r="E497" s="35"/>
      <c r="F497" s="35"/>
      <c r="G497" s="490"/>
      <c r="H497" s="328"/>
      <c r="I497" s="328"/>
      <c r="J497" s="402"/>
      <c r="K497" s="491"/>
      <c r="L497" s="524"/>
      <c r="M497" s="491"/>
      <c r="N497" s="491"/>
      <c r="O497" s="491"/>
      <c r="P497" s="491"/>
      <c r="Q497" s="491"/>
      <c r="R497" s="491"/>
      <c r="S497" s="491"/>
      <c r="T497" s="491"/>
      <c r="U497" s="491"/>
      <c r="V497" s="491"/>
      <c r="W497" s="491"/>
      <c r="X497" s="524">
        <v>0</v>
      </c>
      <c r="Y497" s="491"/>
      <c r="Z497" s="7">
        <f>Total_customers_month!H468</f>
        <v>6846700.2748043174</v>
      </c>
      <c r="AA497" s="495"/>
      <c r="AB497" s="1451"/>
      <c r="AC497" s="330">
        <f>AC485*(1+'Table NEL_no_inc_DSM-UPC '!$P$27)</f>
        <v>1.6062908655209607</v>
      </c>
      <c r="AD497" s="569">
        <v>435039.23746969004</v>
      </c>
      <c r="AE497" s="7">
        <v>0</v>
      </c>
      <c r="AF497" s="7">
        <v>-16704.617999999999</v>
      </c>
      <c r="AG497" s="7">
        <v>0</v>
      </c>
      <c r="AH497" s="7">
        <v>0</v>
      </c>
      <c r="AI497" s="7">
        <v>15259.9933836079</v>
      </c>
      <c r="AJ497" s="340">
        <v>0</v>
      </c>
      <c r="AK497" s="7">
        <f>-'Solar NEL &amp; Peaks'!G378</f>
        <v>-64410.963435140176</v>
      </c>
      <c r="AL497" s="7">
        <f t="shared" si="934"/>
        <v>265959.05742970004</v>
      </c>
      <c r="AM497" s="340">
        <f t="shared" si="959"/>
        <v>34226.676809415825</v>
      </c>
      <c r="AN497" s="514"/>
      <c r="AO497" s="496">
        <f t="shared" si="957"/>
        <v>11667161.4940353</v>
      </c>
      <c r="AP497" s="1331">
        <f t="shared" si="943"/>
        <v>11623489.41576511</v>
      </c>
      <c r="AQ497" s="575">
        <f t="shared" si="925"/>
        <v>1.0837605961727004E-2</v>
      </c>
      <c r="AS497" s="289"/>
      <c r="AT497" s="277"/>
      <c r="AU497" s="277"/>
      <c r="AV497" s="499">
        <f t="shared" si="960"/>
        <v>0</v>
      </c>
      <c r="AW497" s="499">
        <f t="shared" si="961"/>
        <v>0</v>
      </c>
      <c r="AX497" s="758"/>
      <c r="AY497" s="758">
        <f t="shared" si="939"/>
        <v>-43672.078270190221</v>
      </c>
      <c r="AZ497" s="758">
        <f t="shared" si="940"/>
        <v>0</v>
      </c>
      <c r="BA497" s="687"/>
      <c r="BB497" s="455"/>
      <c r="BC497" s="37"/>
      <c r="BD497" s="272"/>
      <c r="BE497" s="340">
        <f t="shared" si="974"/>
        <v>0</v>
      </c>
      <c r="BF497" s="340">
        <f t="shared" si="975"/>
        <v>0</v>
      </c>
      <c r="BG497" s="340">
        <f t="shared" si="976"/>
        <v>0</v>
      </c>
      <c r="BH497" s="340">
        <f t="shared" si="977"/>
        <v>0</v>
      </c>
      <c r="BI497" s="340">
        <f t="shared" si="978"/>
        <v>0</v>
      </c>
      <c r="BJ497" s="340">
        <f t="shared" si="979"/>
        <v>0</v>
      </c>
      <c r="BK497" s="340">
        <f t="shared" si="980"/>
        <v>0</v>
      </c>
      <c r="BL497" s="340">
        <f t="shared" si="981"/>
        <v>0</v>
      </c>
      <c r="BM497" s="340">
        <f t="shared" si="982"/>
        <v>0</v>
      </c>
      <c r="BN497" s="340">
        <f t="shared" si="983"/>
        <v>0</v>
      </c>
      <c r="BO497" s="340">
        <f t="shared" si="984"/>
        <v>0</v>
      </c>
      <c r="BP497" s="340">
        <f t="shared" si="985"/>
        <v>0</v>
      </c>
      <c r="BQ497" s="340">
        <f t="shared" si="986"/>
        <v>0</v>
      </c>
      <c r="BR497" s="340">
        <f t="shared" si="987"/>
        <v>0</v>
      </c>
      <c r="BS497" s="340">
        <f t="shared" si="988"/>
        <v>0</v>
      </c>
      <c r="BT497" s="340">
        <f t="shared" si="989"/>
        <v>0</v>
      </c>
      <c r="BU497" s="340">
        <f t="shared" si="990"/>
        <v>0</v>
      </c>
      <c r="BV497" s="340">
        <f t="shared" si="991"/>
        <v>0</v>
      </c>
      <c r="BW497" s="340">
        <f t="shared" si="992"/>
        <v>0</v>
      </c>
      <c r="BX497" s="340">
        <f t="shared" si="993"/>
        <v>0</v>
      </c>
      <c r="BY497" s="340">
        <f t="shared" si="994"/>
        <v>0</v>
      </c>
      <c r="BZ497" s="340">
        <f t="shared" si="995"/>
        <v>0</v>
      </c>
      <c r="CA497" s="340">
        <f t="shared" si="996"/>
        <v>0</v>
      </c>
      <c r="CB497" s="7">
        <f t="shared" si="997"/>
        <v>6429.1512965561706</v>
      </c>
      <c r="CC497" s="7">
        <f t="shared" ref="CC497:CE497" si="1007">AK497-AK485</f>
        <v>-652.72537840657606</v>
      </c>
      <c r="CD497" s="7">
        <f t="shared" si="1007"/>
        <v>2695.1658094086451</v>
      </c>
      <c r="CE497" s="7">
        <f t="shared" si="1007"/>
        <v>0</v>
      </c>
      <c r="CF497" s="7">
        <f t="shared" si="999"/>
        <v>118166.84172575128</v>
      </c>
      <c r="CG497" s="7">
        <f t="shared" si="1000"/>
        <v>0</v>
      </c>
      <c r="CH497" s="7"/>
      <c r="CJ497" s="1289">
        <f t="shared" si="1001"/>
        <v>0</v>
      </c>
    </row>
    <row r="498" spans="1:88" x14ac:dyDescent="0.25">
      <c r="A498" s="2">
        <f t="shared" si="906"/>
        <v>2045</v>
      </c>
      <c r="B498" s="2">
        <f t="shared" si="907"/>
        <v>1</v>
      </c>
      <c r="C498" s="524">
        <v>0</v>
      </c>
      <c r="D498" s="35"/>
      <c r="E498" s="35"/>
      <c r="F498" s="35"/>
      <c r="G498" s="490"/>
      <c r="H498" s="328"/>
      <c r="I498" s="328"/>
      <c r="J498" s="402"/>
      <c r="K498" s="491"/>
      <c r="L498" s="524"/>
      <c r="M498" s="491"/>
      <c r="N498" s="491"/>
      <c r="O498" s="491"/>
      <c r="P498" s="491"/>
      <c r="Q498" s="491"/>
      <c r="R498" s="491"/>
      <c r="S498" s="491"/>
      <c r="T498" s="491"/>
      <c r="U498" s="491"/>
      <c r="V498" s="491"/>
      <c r="W498" s="491"/>
      <c r="X498" s="524">
        <v>0</v>
      </c>
      <c r="Y498" s="491"/>
      <c r="Z498" s="7">
        <f>Total_customers_month!H469</f>
        <v>6853780.1844843384</v>
      </c>
      <c r="AA498" s="495"/>
      <c r="AB498" s="1451"/>
      <c r="AC498" s="330">
        <f>AC486*(1+'Table NEL_no_inc_DSM-UPC '!$P$27)</f>
        <v>1.6248157470155364</v>
      </c>
      <c r="AD498" s="569">
        <v>430855.65863152361</v>
      </c>
      <c r="AE498" s="7">
        <v>0</v>
      </c>
      <c r="AF498" s="7">
        <v>-16605.656999999999</v>
      </c>
      <c r="AG498" s="7">
        <v>0</v>
      </c>
      <c r="AH498" s="7">
        <v>0</v>
      </c>
      <c r="AI498" s="7">
        <v>16456.120490097339</v>
      </c>
      <c r="AJ498" s="340">
        <v>0</v>
      </c>
      <c r="AK498" s="7">
        <f>-'Solar NEL &amp; Peaks'!G379</f>
        <v>-69681.649722446411</v>
      </c>
      <c r="AL498" s="7">
        <f t="shared" si="934"/>
        <v>276796.73939484649</v>
      </c>
      <c r="AM498" s="340">
        <f t="shared" si="959"/>
        <v>34226.676809415825</v>
      </c>
      <c r="AN498" s="514"/>
      <c r="AO498" s="496">
        <f t="shared" si="957"/>
        <v>11808177.85893664</v>
      </c>
      <c r="AP498" s="1331">
        <f t="shared" si="943"/>
        <v>11763595.040535791</v>
      </c>
      <c r="AQ498" s="575">
        <f t="shared" si="925"/>
        <v>1.0835688081382022E-2</v>
      </c>
      <c r="AS498" s="289"/>
      <c r="AT498" s="277"/>
      <c r="AU498" s="277"/>
      <c r="AV498" s="499">
        <f t="shared" si="960"/>
        <v>0</v>
      </c>
      <c r="AW498" s="499">
        <f t="shared" si="961"/>
        <v>0</v>
      </c>
      <c r="AX498" s="758"/>
      <c r="AY498" s="758">
        <f t="shared" si="939"/>
        <v>-44582.818400848875</v>
      </c>
      <c r="AZ498" s="758">
        <f t="shared" si="940"/>
        <v>0</v>
      </c>
      <c r="BA498" s="687"/>
      <c r="BB498" s="455"/>
      <c r="BC498" s="37"/>
      <c r="BD498" s="272"/>
      <c r="BE498" s="340">
        <f t="shared" si="974"/>
        <v>0</v>
      </c>
      <c r="BF498" s="340">
        <f t="shared" si="975"/>
        <v>0</v>
      </c>
      <c r="BG498" s="340">
        <f t="shared" si="976"/>
        <v>0</v>
      </c>
      <c r="BH498" s="340">
        <f t="shared" si="977"/>
        <v>0</v>
      </c>
      <c r="BI498" s="340">
        <f t="shared" si="978"/>
        <v>0</v>
      </c>
      <c r="BJ498" s="340">
        <f t="shared" si="979"/>
        <v>0</v>
      </c>
      <c r="BK498" s="340">
        <f t="shared" si="980"/>
        <v>0</v>
      </c>
      <c r="BL498" s="340">
        <f t="shared" si="981"/>
        <v>0</v>
      </c>
      <c r="BM498" s="340">
        <f t="shared" si="982"/>
        <v>0</v>
      </c>
      <c r="BN498" s="340">
        <f t="shared" si="983"/>
        <v>0</v>
      </c>
      <c r="BO498" s="340">
        <f t="shared" si="984"/>
        <v>0</v>
      </c>
      <c r="BP498" s="340">
        <f t="shared" si="985"/>
        <v>0</v>
      </c>
      <c r="BQ498" s="340">
        <f t="shared" si="986"/>
        <v>0</v>
      </c>
      <c r="BR498" s="340">
        <f t="shared" si="987"/>
        <v>0</v>
      </c>
      <c r="BS498" s="340">
        <f t="shared" si="988"/>
        <v>0</v>
      </c>
      <c r="BT498" s="340">
        <f t="shared" si="989"/>
        <v>0</v>
      </c>
      <c r="BU498" s="340">
        <f t="shared" si="990"/>
        <v>0</v>
      </c>
      <c r="BV498" s="340">
        <f t="shared" si="991"/>
        <v>0</v>
      </c>
      <c r="BW498" s="340">
        <f t="shared" si="992"/>
        <v>0</v>
      </c>
      <c r="BX498" s="340">
        <f t="shared" si="993"/>
        <v>0</v>
      </c>
      <c r="BY498" s="340">
        <f t="shared" si="994"/>
        <v>0</v>
      </c>
      <c r="BZ498" s="340">
        <f t="shared" si="995"/>
        <v>0</v>
      </c>
      <c r="CA498" s="340">
        <f t="shared" si="996"/>
        <v>0</v>
      </c>
      <c r="CB498" s="7">
        <f t="shared" si="997"/>
        <v>6367.3250082698651</v>
      </c>
      <c r="CC498" s="7">
        <f t="shared" ref="CC498:CE498" si="1008">AK498-AK486</f>
        <v>-706.28760399969178</v>
      </c>
      <c r="CD498" s="7">
        <f t="shared" si="1008"/>
        <v>2805.5895151853911</v>
      </c>
      <c r="CE498" s="7">
        <f t="shared" si="1008"/>
        <v>0</v>
      </c>
      <c r="CF498" s="7">
        <f t="shared" si="999"/>
        <v>119621.06962894705</v>
      </c>
      <c r="CG498" s="7">
        <f t="shared" si="1000"/>
        <v>0</v>
      </c>
      <c r="CH498" s="7"/>
      <c r="CJ498" s="1289">
        <f t="shared" si="1001"/>
        <v>0</v>
      </c>
    </row>
    <row r="499" spans="1:88" x14ac:dyDescent="0.25">
      <c r="A499" s="2">
        <f t="shared" ref="A499:A562" si="1009">+A487+1</f>
        <v>2045</v>
      </c>
      <c r="B499" s="2">
        <f t="shared" ref="B499:B562" si="1010">+B487</f>
        <v>2</v>
      </c>
      <c r="C499" s="524">
        <v>0</v>
      </c>
      <c r="D499" s="35"/>
      <c r="E499" s="35"/>
      <c r="F499" s="35"/>
      <c r="G499" s="490"/>
      <c r="H499" s="328"/>
      <c r="I499" s="328"/>
      <c r="J499" s="402"/>
      <c r="K499" s="491"/>
      <c r="L499" s="524"/>
      <c r="M499" s="491"/>
      <c r="N499" s="491"/>
      <c r="O499" s="491"/>
      <c r="P499" s="491"/>
      <c r="Q499" s="491"/>
      <c r="R499" s="491"/>
      <c r="S499" s="491"/>
      <c r="T499" s="491"/>
      <c r="U499" s="491"/>
      <c r="V499" s="491"/>
      <c r="W499" s="491"/>
      <c r="X499" s="524">
        <v>0</v>
      </c>
      <c r="Y499" s="491"/>
      <c r="Z499" s="7">
        <f>Total_customers_month!H470</f>
        <v>6859345.7526076371</v>
      </c>
      <c r="AA499" s="495"/>
      <c r="AB499" s="1451"/>
      <c r="AC499" s="330">
        <f>AC487*(1+'Table NEL_no_inc_DSM-UPC '!$P$27)</f>
        <v>1.4959892579088356</v>
      </c>
      <c r="AD499" s="569">
        <v>418395.89757624117</v>
      </c>
      <c r="AE499" s="7">
        <v>0</v>
      </c>
      <c r="AF499" s="7">
        <v>-15877.108</v>
      </c>
      <c r="AG499" s="7">
        <v>0</v>
      </c>
      <c r="AH499" s="7">
        <v>0</v>
      </c>
      <c r="AI499" s="7">
        <v>14909.682421641613</v>
      </c>
      <c r="AJ499" s="340">
        <v>0</v>
      </c>
      <c r="AK499" s="7">
        <f>-'Solar NEL &amp; Peaks'!G380</f>
        <v>-69493.095305247538</v>
      </c>
      <c r="AL499" s="7">
        <f t="shared" si="934"/>
        <v>259041.65183423032</v>
      </c>
      <c r="AM499" s="340">
        <f t="shared" si="959"/>
        <v>34226.676809415825</v>
      </c>
      <c r="AN499" s="514"/>
      <c r="AO499" s="496">
        <f t="shared" si="957"/>
        <v>10902711.267519904</v>
      </c>
      <c r="AP499" s="1331">
        <f t="shared" si="943"/>
        <v>10861621.365836436</v>
      </c>
      <c r="AQ499" s="575">
        <f t="shared" si="925"/>
        <v>1.0831908525038125E-2</v>
      </c>
      <c r="AS499" s="289"/>
      <c r="AT499" s="277"/>
      <c r="AU499" s="277"/>
      <c r="AV499" s="499">
        <f t="shared" si="960"/>
        <v>0</v>
      </c>
      <c r="AW499" s="499">
        <f t="shared" si="961"/>
        <v>0</v>
      </c>
      <c r="AX499" s="758"/>
      <c r="AY499" s="758">
        <f t="shared" si="939"/>
        <v>-41089.901683468801</v>
      </c>
      <c r="AZ499" s="758">
        <f t="shared" si="940"/>
        <v>0</v>
      </c>
      <c r="BA499" s="687"/>
      <c r="BB499" s="455"/>
      <c r="BC499" s="37"/>
      <c r="BD499" s="272"/>
      <c r="BE499" s="340">
        <f t="shared" si="974"/>
        <v>0</v>
      </c>
      <c r="BF499" s="340">
        <f t="shared" si="975"/>
        <v>0</v>
      </c>
      <c r="BG499" s="340">
        <f t="shared" si="976"/>
        <v>0</v>
      </c>
      <c r="BH499" s="340">
        <f t="shared" si="977"/>
        <v>0</v>
      </c>
      <c r="BI499" s="340">
        <f t="shared" si="978"/>
        <v>0</v>
      </c>
      <c r="BJ499" s="340">
        <f t="shared" si="979"/>
        <v>0</v>
      </c>
      <c r="BK499" s="340">
        <f t="shared" si="980"/>
        <v>0</v>
      </c>
      <c r="BL499" s="340">
        <f t="shared" si="981"/>
        <v>0</v>
      </c>
      <c r="BM499" s="340">
        <f t="shared" si="982"/>
        <v>0</v>
      </c>
      <c r="BN499" s="340">
        <f t="shared" si="983"/>
        <v>0</v>
      </c>
      <c r="BO499" s="340">
        <f t="shared" si="984"/>
        <v>0</v>
      </c>
      <c r="BP499" s="340">
        <f t="shared" si="985"/>
        <v>0</v>
      </c>
      <c r="BQ499" s="340">
        <f t="shared" si="986"/>
        <v>0</v>
      </c>
      <c r="BR499" s="340">
        <f t="shared" si="987"/>
        <v>0</v>
      </c>
      <c r="BS499" s="340">
        <f t="shared" si="988"/>
        <v>0</v>
      </c>
      <c r="BT499" s="340">
        <f t="shared" si="989"/>
        <v>0</v>
      </c>
      <c r="BU499" s="340">
        <f t="shared" si="990"/>
        <v>0</v>
      </c>
      <c r="BV499" s="340">
        <f t="shared" si="991"/>
        <v>0</v>
      </c>
      <c r="BW499" s="340">
        <f t="shared" si="992"/>
        <v>0</v>
      </c>
      <c r="BX499" s="340">
        <f t="shared" si="993"/>
        <v>0</v>
      </c>
      <c r="BY499" s="340">
        <f t="shared" si="994"/>
        <v>0</v>
      </c>
      <c r="BZ499" s="340">
        <f t="shared" si="995"/>
        <v>0</v>
      </c>
      <c r="CA499" s="340">
        <f t="shared" si="996"/>
        <v>0</v>
      </c>
      <c r="CB499" s="7">
        <f t="shared" si="997"/>
        <v>6183.1906083264039</v>
      </c>
      <c r="CC499" s="7">
        <f t="shared" ref="CC499:CE499" si="1011">AK499-AK487</f>
        <v>-703.65879675871111</v>
      </c>
      <c r="CD499" s="7">
        <f t="shared" si="1011"/>
        <v>2622.9503267830296</v>
      </c>
      <c r="CE499" s="7">
        <f t="shared" si="1011"/>
        <v>0</v>
      </c>
      <c r="CF499" s="7">
        <f t="shared" si="999"/>
        <v>110335.09330529407</v>
      </c>
      <c r="CG499" s="7">
        <f t="shared" si="1000"/>
        <v>0</v>
      </c>
      <c r="CH499" s="7"/>
      <c r="CJ499" s="1289">
        <f t="shared" si="1001"/>
        <v>0</v>
      </c>
    </row>
    <row r="500" spans="1:88" x14ac:dyDescent="0.25">
      <c r="A500" s="2">
        <f t="shared" si="1009"/>
        <v>2045</v>
      </c>
      <c r="B500" s="2">
        <f t="shared" si="1010"/>
        <v>3</v>
      </c>
      <c r="C500" s="524">
        <v>0</v>
      </c>
      <c r="D500" s="35"/>
      <c r="E500" s="35"/>
      <c r="F500" s="35"/>
      <c r="G500" s="490"/>
      <c r="H500" s="328"/>
      <c r="I500" s="328"/>
      <c r="J500" s="402"/>
      <c r="K500" s="491"/>
      <c r="L500" s="524"/>
      <c r="M500" s="491"/>
      <c r="N500" s="491"/>
      <c r="O500" s="491"/>
      <c r="P500" s="491"/>
      <c r="Q500" s="491"/>
      <c r="R500" s="491"/>
      <c r="S500" s="491"/>
      <c r="T500" s="491"/>
      <c r="U500" s="491"/>
      <c r="V500" s="491"/>
      <c r="W500" s="491"/>
      <c r="X500" s="524">
        <v>0</v>
      </c>
      <c r="Y500" s="491"/>
      <c r="Z500" s="7">
        <f>Total_customers_month!H471</f>
        <v>6864911.3207309358</v>
      </c>
      <c r="AA500" s="495"/>
      <c r="AB500" s="1451"/>
      <c r="AC500" s="330">
        <f>AC488*(1+'Table NEL_no_inc_DSM-UPC '!$P$27)</f>
        <v>1.639155161972268</v>
      </c>
      <c r="AD500" s="569">
        <v>496537.0660141118</v>
      </c>
      <c r="AE500" s="7">
        <v>0</v>
      </c>
      <c r="AF500" s="7">
        <v>-17499.067999999999</v>
      </c>
      <c r="AG500" s="7">
        <v>0</v>
      </c>
      <c r="AH500" s="7">
        <v>0</v>
      </c>
      <c r="AI500" s="7">
        <v>18808.605544564496</v>
      </c>
      <c r="AJ500" s="340">
        <v>0</v>
      </c>
      <c r="AK500" s="7">
        <f>-'Solar NEL &amp; Peaks'!G381</f>
        <v>-88456.547984996927</v>
      </c>
      <c r="AL500" s="7">
        <f t="shared" si="934"/>
        <v>276690.49510682264</v>
      </c>
      <c r="AM500" s="340">
        <f t="shared" si="959"/>
        <v>34226.676809415825</v>
      </c>
      <c r="AN500" s="514"/>
      <c r="AO500" s="496">
        <f t="shared" si="957"/>
        <v>11972962.055347892</v>
      </c>
      <c r="AP500" s="1331">
        <f t="shared" si="943"/>
        <v>11929118.33320233</v>
      </c>
      <c r="AQ500" s="575">
        <f t="shared" si="925"/>
        <v>1.0835673475695362E-2</v>
      </c>
      <c r="AS500" s="289"/>
      <c r="AT500" s="277"/>
      <c r="AU500" s="277"/>
      <c r="AV500" s="499">
        <f t="shared" si="960"/>
        <v>0</v>
      </c>
      <c r="AW500" s="499">
        <f t="shared" si="961"/>
        <v>0</v>
      </c>
      <c r="AX500" s="758"/>
      <c r="AY500" s="758">
        <f t="shared" si="939"/>
        <v>-43843.72214556142</v>
      </c>
      <c r="AZ500" s="758">
        <f t="shared" si="940"/>
        <v>0</v>
      </c>
      <c r="BA500" s="687"/>
      <c r="BB500" s="455"/>
      <c r="BC500" s="37"/>
      <c r="BD500" s="272"/>
      <c r="BE500" s="340">
        <f t="shared" si="974"/>
        <v>0</v>
      </c>
      <c r="BF500" s="340">
        <f t="shared" si="975"/>
        <v>0</v>
      </c>
      <c r="BG500" s="340">
        <f t="shared" si="976"/>
        <v>0</v>
      </c>
      <c r="BH500" s="340">
        <f t="shared" si="977"/>
        <v>0</v>
      </c>
      <c r="BI500" s="340">
        <f t="shared" si="978"/>
        <v>0</v>
      </c>
      <c r="BJ500" s="340">
        <f t="shared" si="979"/>
        <v>0</v>
      </c>
      <c r="BK500" s="340">
        <f t="shared" si="980"/>
        <v>0</v>
      </c>
      <c r="BL500" s="340">
        <f t="shared" si="981"/>
        <v>0</v>
      </c>
      <c r="BM500" s="340">
        <f t="shared" si="982"/>
        <v>0</v>
      </c>
      <c r="BN500" s="340">
        <f t="shared" si="983"/>
        <v>0</v>
      </c>
      <c r="BO500" s="340">
        <f t="shared" si="984"/>
        <v>0</v>
      </c>
      <c r="BP500" s="340">
        <f t="shared" si="985"/>
        <v>0</v>
      </c>
      <c r="BQ500" s="340">
        <f t="shared" si="986"/>
        <v>0</v>
      </c>
      <c r="BR500" s="340">
        <f t="shared" si="987"/>
        <v>0</v>
      </c>
      <c r="BS500" s="340">
        <f t="shared" si="988"/>
        <v>0</v>
      </c>
      <c r="BT500" s="340">
        <f t="shared" si="989"/>
        <v>0</v>
      </c>
      <c r="BU500" s="340">
        <f t="shared" si="990"/>
        <v>0</v>
      </c>
      <c r="BV500" s="340">
        <f t="shared" si="991"/>
        <v>0</v>
      </c>
      <c r="BW500" s="340">
        <f t="shared" si="992"/>
        <v>0</v>
      </c>
      <c r="BX500" s="340">
        <f t="shared" si="993"/>
        <v>0</v>
      </c>
      <c r="BY500" s="340">
        <f t="shared" si="994"/>
        <v>0</v>
      </c>
      <c r="BZ500" s="340">
        <f t="shared" si="995"/>
        <v>0</v>
      </c>
      <c r="CA500" s="340">
        <f t="shared" si="996"/>
        <v>0</v>
      </c>
      <c r="CB500" s="7">
        <f t="shared" si="997"/>
        <v>7337.9862017049454</v>
      </c>
      <c r="CC500" s="7">
        <f t="shared" ref="CC500:CE500" si="1012">AK500-AK488</f>
        <v>-894.7630160672561</v>
      </c>
      <c r="CD500" s="7">
        <f t="shared" si="1012"/>
        <v>2798.8026614029659</v>
      </c>
      <c r="CE500" s="7">
        <f t="shared" si="1012"/>
        <v>0</v>
      </c>
      <c r="CF500" s="7">
        <f t="shared" si="999"/>
        <v>121040.77523024508</v>
      </c>
      <c r="CG500" s="7">
        <f t="shared" si="1000"/>
        <v>0</v>
      </c>
      <c r="CH500" s="7"/>
      <c r="CJ500" s="1289">
        <f t="shared" si="1001"/>
        <v>0</v>
      </c>
    </row>
    <row r="501" spans="1:88" x14ac:dyDescent="0.25">
      <c r="A501" s="2">
        <f t="shared" si="1009"/>
        <v>2045</v>
      </c>
      <c r="B501" s="2">
        <f t="shared" si="1010"/>
        <v>4</v>
      </c>
      <c r="C501" s="524">
        <v>0</v>
      </c>
      <c r="D501" s="35"/>
      <c r="E501" s="35"/>
      <c r="F501" s="35"/>
      <c r="G501" s="490"/>
      <c r="H501" s="328"/>
      <c r="I501" s="328"/>
      <c r="J501" s="402"/>
      <c r="K501" s="491"/>
      <c r="L501" s="524"/>
      <c r="M501" s="491"/>
      <c r="N501" s="491"/>
      <c r="O501" s="491"/>
      <c r="P501" s="491"/>
      <c r="Q501" s="491"/>
      <c r="R501" s="491"/>
      <c r="S501" s="491"/>
      <c r="T501" s="491"/>
      <c r="U501" s="491"/>
      <c r="V501" s="491"/>
      <c r="W501" s="491"/>
      <c r="X501" s="524">
        <v>0</v>
      </c>
      <c r="Y501" s="491"/>
      <c r="Z501" s="7">
        <f>Total_customers_month!H472</f>
        <v>6870476.8888542335</v>
      </c>
      <c r="AA501" s="495"/>
      <c r="AB501" s="1451"/>
      <c r="AC501" s="330">
        <f>AC489*(1+'Table NEL_no_inc_DSM-UPC '!$P$27)</f>
        <v>1.6835048848297498</v>
      </c>
      <c r="AD501" s="569">
        <v>543065.28876665269</v>
      </c>
      <c r="AE501" s="7">
        <v>0</v>
      </c>
      <c r="AF501" s="7">
        <v>-17798.316999999999</v>
      </c>
      <c r="AG501" s="7">
        <v>0</v>
      </c>
      <c r="AH501" s="7">
        <v>0</v>
      </c>
      <c r="AI501" s="7">
        <v>18654.209409806092</v>
      </c>
      <c r="AJ501" s="340">
        <v>0</v>
      </c>
      <c r="AK501" s="7">
        <f>-'Solar NEL &amp; Peaks'!G382</f>
        <v>-92660.920977562317</v>
      </c>
      <c r="AL501" s="7">
        <f t="shared" si="934"/>
        <v>276638.19586410007</v>
      </c>
      <c r="AM501" s="340">
        <f t="shared" si="959"/>
        <v>34226.676809415825</v>
      </c>
      <c r="AN501" s="514"/>
      <c r="AO501" s="496">
        <f t="shared" si="957"/>
        <v>12328606.536368417</v>
      </c>
      <c r="AP501" s="1331">
        <f t="shared" si="943"/>
        <v>12280945.121887501</v>
      </c>
      <c r="AQ501" s="575">
        <f t="shared" si="925"/>
        <v>1.0840731365547196E-2</v>
      </c>
      <c r="AS501" s="289"/>
      <c r="AT501" s="277"/>
      <c r="AU501" s="277"/>
      <c r="AV501" s="499">
        <f t="shared" si="960"/>
        <v>0</v>
      </c>
      <c r="AW501" s="499">
        <f t="shared" si="961"/>
        <v>0</v>
      </c>
      <c r="AX501" s="758"/>
      <c r="AY501" s="758">
        <f t="shared" si="939"/>
        <v>-47661.41448091597</v>
      </c>
      <c r="AZ501" s="758">
        <f t="shared" si="940"/>
        <v>0</v>
      </c>
      <c r="BA501" s="687"/>
      <c r="BB501" s="455"/>
      <c r="BC501" s="37"/>
      <c r="BD501" s="272"/>
      <c r="BE501" s="340">
        <f t="shared" si="974"/>
        <v>0</v>
      </c>
      <c r="BF501" s="340">
        <f t="shared" si="975"/>
        <v>0</v>
      </c>
      <c r="BG501" s="340">
        <f t="shared" si="976"/>
        <v>0</v>
      </c>
      <c r="BH501" s="340">
        <f t="shared" si="977"/>
        <v>0</v>
      </c>
      <c r="BI501" s="340">
        <f t="shared" si="978"/>
        <v>0</v>
      </c>
      <c r="BJ501" s="340">
        <f t="shared" si="979"/>
        <v>0</v>
      </c>
      <c r="BK501" s="340">
        <f t="shared" si="980"/>
        <v>0</v>
      </c>
      <c r="BL501" s="340">
        <f t="shared" si="981"/>
        <v>0</v>
      </c>
      <c r="BM501" s="340">
        <f t="shared" si="982"/>
        <v>0</v>
      </c>
      <c r="BN501" s="340">
        <f t="shared" si="983"/>
        <v>0</v>
      </c>
      <c r="BO501" s="340">
        <f t="shared" si="984"/>
        <v>0</v>
      </c>
      <c r="BP501" s="340">
        <f t="shared" si="985"/>
        <v>0</v>
      </c>
      <c r="BQ501" s="340">
        <f t="shared" si="986"/>
        <v>0</v>
      </c>
      <c r="BR501" s="340">
        <f t="shared" si="987"/>
        <v>0</v>
      </c>
      <c r="BS501" s="340">
        <f t="shared" si="988"/>
        <v>0</v>
      </c>
      <c r="BT501" s="340">
        <f t="shared" si="989"/>
        <v>0</v>
      </c>
      <c r="BU501" s="340">
        <f t="shared" si="990"/>
        <v>0</v>
      </c>
      <c r="BV501" s="340">
        <f t="shared" si="991"/>
        <v>0</v>
      </c>
      <c r="BW501" s="340">
        <f t="shared" si="992"/>
        <v>0</v>
      </c>
      <c r="BX501" s="340">
        <f t="shared" si="993"/>
        <v>0</v>
      </c>
      <c r="BY501" s="340">
        <f t="shared" si="994"/>
        <v>0</v>
      </c>
      <c r="BZ501" s="340">
        <f t="shared" si="995"/>
        <v>0</v>
      </c>
      <c r="CA501" s="340">
        <f t="shared" si="996"/>
        <v>0</v>
      </c>
      <c r="CB501" s="7">
        <f t="shared" si="997"/>
        <v>8025.5954053614987</v>
      </c>
      <c r="CC501" s="7">
        <f t="shared" ref="CC501:CE501" si="1013">AK501-AK489</f>
        <v>-936.33765587789821</v>
      </c>
      <c r="CD501" s="7">
        <f t="shared" si="1013"/>
        <v>2795.4261311994051</v>
      </c>
      <c r="CE501" s="7">
        <f t="shared" si="1013"/>
        <v>0</v>
      </c>
      <c r="CF501" s="7">
        <f t="shared" si="999"/>
        <v>124507.69742420751</v>
      </c>
      <c r="CG501" s="7">
        <f t="shared" si="1000"/>
        <v>0</v>
      </c>
      <c r="CH501" s="7"/>
      <c r="CJ501" s="1289">
        <f t="shared" si="1001"/>
        <v>0</v>
      </c>
    </row>
    <row r="502" spans="1:88" x14ac:dyDescent="0.25">
      <c r="A502" s="2">
        <f t="shared" si="1009"/>
        <v>2045</v>
      </c>
      <c r="B502" s="2">
        <f t="shared" si="1010"/>
        <v>5</v>
      </c>
      <c r="C502" s="524">
        <v>0</v>
      </c>
      <c r="D502" s="35"/>
      <c r="E502" s="35"/>
      <c r="F502" s="35"/>
      <c r="G502" s="490"/>
      <c r="H502" s="328"/>
      <c r="I502" s="328"/>
      <c r="J502" s="402"/>
      <c r="K502" s="491"/>
      <c r="L502" s="524"/>
      <c r="M502" s="491"/>
      <c r="N502" s="491"/>
      <c r="O502" s="491"/>
      <c r="P502" s="491"/>
      <c r="Q502" s="491"/>
      <c r="R502" s="491"/>
      <c r="S502" s="491"/>
      <c r="T502" s="491"/>
      <c r="U502" s="491"/>
      <c r="V502" s="491"/>
      <c r="W502" s="491"/>
      <c r="X502" s="524">
        <v>0</v>
      </c>
      <c r="Y502" s="491"/>
      <c r="Z502" s="7">
        <f>Total_customers_month!H473</f>
        <v>6876042.4569775322</v>
      </c>
      <c r="AA502" s="495"/>
      <c r="AB502" s="1451"/>
      <c r="AC502" s="330">
        <f>AC490*(1+'Table NEL_no_inc_DSM-UPC '!$P$27)</f>
        <v>1.9265922955643493</v>
      </c>
      <c r="AD502" s="569">
        <v>550422.03843226389</v>
      </c>
      <c r="AE502" s="7">
        <v>0</v>
      </c>
      <c r="AF502" s="7">
        <v>-20662.913</v>
      </c>
      <c r="AG502" s="7">
        <v>0</v>
      </c>
      <c r="AH502" s="7">
        <v>0</v>
      </c>
      <c r="AI502" s="7">
        <v>21241.38094416057</v>
      </c>
      <c r="AJ502" s="340">
        <v>0</v>
      </c>
      <c r="AK502" s="7">
        <f>-'Solar NEL &amp; Peaks'!G383</f>
        <v>-92941.523721878781</v>
      </c>
      <c r="AL502" s="7">
        <f t="shared" si="934"/>
        <v>267664.31075800135</v>
      </c>
      <c r="AM502" s="340">
        <f t="shared" si="959"/>
        <v>34226.676809415825</v>
      </c>
      <c r="AN502" s="514"/>
      <c r="AO502" s="496">
        <f t="shared" si="957"/>
        <v>14007280.391808236</v>
      </c>
      <c r="AP502" s="1331">
        <f t="shared" si="943"/>
        <v>13953575.636074653</v>
      </c>
      <c r="AQ502" s="575">
        <f t="shared" si="925"/>
        <v>1.0814553043749564E-2</v>
      </c>
      <c r="AS502" s="289"/>
      <c r="AT502" s="277"/>
      <c r="AU502" s="277"/>
      <c r="AV502" s="499">
        <f t="shared" si="960"/>
        <v>0</v>
      </c>
      <c r="AW502" s="499">
        <f t="shared" si="961"/>
        <v>0</v>
      </c>
      <c r="AX502" s="758"/>
      <c r="AY502" s="758">
        <f t="shared" si="939"/>
        <v>-53704.755733583734</v>
      </c>
      <c r="AZ502" s="758">
        <f t="shared" si="940"/>
        <v>0</v>
      </c>
      <c r="BA502" s="687"/>
      <c r="BB502" s="455"/>
      <c r="BC502" s="37"/>
      <c r="BD502" s="272"/>
      <c r="BE502" s="340">
        <f t="shared" si="974"/>
        <v>0</v>
      </c>
      <c r="BF502" s="340">
        <f t="shared" si="975"/>
        <v>0</v>
      </c>
      <c r="BG502" s="340">
        <f t="shared" si="976"/>
        <v>0</v>
      </c>
      <c r="BH502" s="340">
        <f t="shared" si="977"/>
        <v>0</v>
      </c>
      <c r="BI502" s="340">
        <f t="shared" si="978"/>
        <v>0</v>
      </c>
      <c r="BJ502" s="340">
        <f t="shared" si="979"/>
        <v>0</v>
      </c>
      <c r="BK502" s="340">
        <f t="shared" si="980"/>
        <v>0</v>
      </c>
      <c r="BL502" s="340">
        <f t="shared" si="981"/>
        <v>0</v>
      </c>
      <c r="BM502" s="340">
        <f t="shared" si="982"/>
        <v>0</v>
      </c>
      <c r="BN502" s="340">
        <f t="shared" si="983"/>
        <v>0</v>
      </c>
      <c r="BO502" s="340">
        <f t="shared" si="984"/>
        <v>0</v>
      </c>
      <c r="BP502" s="340">
        <f t="shared" si="985"/>
        <v>0</v>
      </c>
      <c r="BQ502" s="340">
        <f t="shared" si="986"/>
        <v>0</v>
      </c>
      <c r="BR502" s="340">
        <f t="shared" si="987"/>
        <v>0</v>
      </c>
      <c r="BS502" s="340">
        <f t="shared" si="988"/>
        <v>0</v>
      </c>
      <c r="BT502" s="340">
        <f t="shared" si="989"/>
        <v>0</v>
      </c>
      <c r="BU502" s="340">
        <f t="shared" si="990"/>
        <v>0</v>
      </c>
      <c r="BV502" s="340">
        <f t="shared" si="991"/>
        <v>0</v>
      </c>
      <c r="BW502" s="340">
        <f t="shared" si="992"/>
        <v>0</v>
      </c>
      <c r="BX502" s="340">
        <f t="shared" si="993"/>
        <v>0</v>
      </c>
      <c r="BY502" s="340">
        <f t="shared" si="994"/>
        <v>0</v>
      </c>
      <c r="BZ502" s="340">
        <f t="shared" si="995"/>
        <v>0</v>
      </c>
      <c r="CA502" s="340">
        <f t="shared" si="996"/>
        <v>0</v>
      </c>
      <c r="CB502" s="7">
        <f t="shared" si="997"/>
        <v>8134.3158438354731</v>
      </c>
      <c r="CC502" s="7">
        <f t="shared" ref="CC502:CE502" si="1014">AK502-AK490</f>
        <v>-938.21802125421527</v>
      </c>
      <c r="CD502" s="7">
        <f t="shared" si="1014"/>
        <v>2701.9944363213726</v>
      </c>
      <c r="CE502" s="7">
        <f t="shared" si="1014"/>
        <v>0</v>
      </c>
      <c r="CF502" s="7">
        <f t="shared" si="999"/>
        <v>141319.04112707693</v>
      </c>
      <c r="CG502" s="7">
        <f t="shared" si="1000"/>
        <v>0</v>
      </c>
      <c r="CH502" s="7"/>
      <c r="CJ502" s="1289">
        <f t="shared" si="1001"/>
        <v>0</v>
      </c>
    </row>
    <row r="503" spans="1:88" x14ac:dyDescent="0.25">
      <c r="A503" s="2">
        <f t="shared" si="1009"/>
        <v>2045</v>
      </c>
      <c r="B503" s="2">
        <f t="shared" si="1010"/>
        <v>6</v>
      </c>
      <c r="C503" s="524">
        <v>0</v>
      </c>
      <c r="D503" s="35"/>
      <c r="E503" s="35"/>
      <c r="F503" s="35"/>
      <c r="G503" s="490"/>
      <c r="H503" s="328"/>
      <c r="I503" s="328"/>
      <c r="J503" s="402"/>
      <c r="K503" s="491"/>
      <c r="L503" s="524"/>
      <c r="M503" s="491"/>
      <c r="N503" s="491"/>
      <c r="O503" s="491"/>
      <c r="P503" s="491"/>
      <c r="Q503" s="491"/>
      <c r="R503" s="491"/>
      <c r="S503" s="491"/>
      <c r="T503" s="491"/>
      <c r="U503" s="491"/>
      <c r="V503" s="491"/>
      <c r="W503" s="491"/>
      <c r="X503" s="524">
        <v>0</v>
      </c>
      <c r="Y503" s="491"/>
      <c r="Z503" s="7">
        <f>Total_customers_month!H474</f>
        <v>6881608.02510083</v>
      </c>
      <c r="AA503" s="495"/>
      <c r="AB503" s="1451"/>
      <c r="AC503" s="330">
        <f>AC491*(1+'Table NEL_no_inc_DSM-UPC '!$P$27)</f>
        <v>2.0121143350610344</v>
      </c>
      <c r="AD503" s="569">
        <v>568462.36929754203</v>
      </c>
      <c r="AE503" s="7">
        <v>0</v>
      </c>
      <c r="AF503" s="7">
        <v>-21591.087</v>
      </c>
      <c r="AG503" s="7">
        <v>0</v>
      </c>
      <c r="AH503" s="7">
        <v>0</v>
      </c>
      <c r="AI503" s="7">
        <v>22675.351989813469</v>
      </c>
      <c r="AJ503" s="340">
        <v>0</v>
      </c>
      <c r="AK503" s="7">
        <f>-'Solar NEL &amp; Peaks'!G384</f>
        <v>-80257.486154554135</v>
      </c>
      <c r="AL503" s="7">
        <f t="shared" si="934"/>
        <v>276534.41609381657</v>
      </c>
      <c r="AM503" s="340">
        <f t="shared" si="959"/>
        <v>34226.676809415825</v>
      </c>
      <c r="AN503" s="514"/>
      <c r="AO503" s="496">
        <f t="shared" si="957"/>
        <v>14646632.396612469</v>
      </c>
      <c r="AP503" s="1331">
        <f t="shared" si="943"/>
        <v>14592732.951076444</v>
      </c>
      <c r="AQ503" s="575">
        <f t="shared" si="925"/>
        <v>1.0801059553863901E-2</v>
      </c>
      <c r="AS503" s="289"/>
      <c r="AT503" s="277"/>
      <c r="AU503" s="277"/>
      <c r="AV503" s="499">
        <f t="shared" si="960"/>
        <v>0</v>
      </c>
      <c r="AW503" s="499">
        <f t="shared" si="961"/>
        <v>0</v>
      </c>
      <c r="AX503" s="758"/>
      <c r="AY503" s="758">
        <f t="shared" si="939"/>
        <v>-53899.44553602417</v>
      </c>
      <c r="AZ503" s="758">
        <f t="shared" si="940"/>
        <v>0</v>
      </c>
      <c r="BA503" s="687"/>
      <c r="BB503" s="455"/>
      <c r="BC503" s="37"/>
      <c r="BD503" s="272"/>
      <c r="BE503" s="340">
        <f t="shared" si="974"/>
        <v>0</v>
      </c>
      <c r="BF503" s="340">
        <f t="shared" si="975"/>
        <v>0</v>
      </c>
      <c r="BG503" s="340">
        <f t="shared" si="976"/>
        <v>0</v>
      </c>
      <c r="BH503" s="340">
        <f t="shared" si="977"/>
        <v>0</v>
      </c>
      <c r="BI503" s="340">
        <f t="shared" si="978"/>
        <v>0</v>
      </c>
      <c r="BJ503" s="340">
        <f t="shared" si="979"/>
        <v>0</v>
      </c>
      <c r="BK503" s="340">
        <f t="shared" si="980"/>
        <v>0</v>
      </c>
      <c r="BL503" s="340">
        <f t="shared" si="981"/>
        <v>0</v>
      </c>
      <c r="BM503" s="340">
        <f t="shared" si="982"/>
        <v>0</v>
      </c>
      <c r="BN503" s="340">
        <f t="shared" si="983"/>
        <v>0</v>
      </c>
      <c r="BO503" s="340">
        <f t="shared" si="984"/>
        <v>0</v>
      </c>
      <c r="BP503" s="340">
        <f t="shared" si="985"/>
        <v>0</v>
      </c>
      <c r="BQ503" s="340">
        <f t="shared" si="986"/>
        <v>0</v>
      </c>
      <c r="BR503" s="340">
        <f t="shared" si="987"/>
        <v>0</v>
      </c>
      <c r="BS503" s="340">
        <f t="shared" si="988"/>
        <v>0</v>
      </c>
      <c r="BT503" s="340">
        <f t="shared" si="989"/>
        <v>0</v>
      </c>
      <c r="BU503" s="340">
        <f t="shared" si="990"/>
        <v>0</v>
      </c>
      <c r="BV503" s="340">
        <f t="shared" si="991"/>
        <v>0</v>
      </c>
      <c r="BW503" s="340">
        <f t="shared" si="992"/>
        <v>0</v>
      </c>
      <c r="BX503" s="340">
        <f t="shared" si="993"/>
        <v>0</v>
      </c>
      <c r="BY503" s="340">
        <f t="shared" si="994"/>
        <v>0</v>
      </c>
      <c r="BZ503" s="340">
        <f t="shared" si="995"/>
        <v>0</v>
      </c>
      <c r="CA503" s="340">
        <f t="shared" si="996"/>
        <v>0</v>
      </c>
      <c r="CB503" s="7">
        <f t="shared" si="997"/>
        <v>8400.9217188537586</v>
      </c>
      <c r="CC503" s="7">
        <f t="shared" ref="CC503:CE503" si="1015">AK503-AK491</f>
        <v>-809.35286082775565</v>
      </c>
      <c r="CD503" s="7">
        <f t="shared" si="1015"/>
        <v>2788.6983695435338</v>
      </c>
      <c r="CE503" s="7">
        <f t="shared" si="1015"/>
        <v>0</v>
      </c>
      <c r="CF503" s="7">
        <f t="shared" si="999"/>
        <v>147619.44349325963</v>
      </c>
      <c r="CG503" s="7">
        <f t="shared" si="1000"/>
        <v>0</v>
      </c>
      <c r="CH503" s="7"/>
      <c r="CJ503" s="1289">
        <f t="shared" si="1001"/>
        <v>0</v>
      </c>
    </row>
    <row r="504" spans="1:88" x14ac:dyDescent="0.25">
      <c r="A504" s="2">
        <f t="shared" si="1009"/>
        <v>2045</v>
      </c>
      <c r="B504" s="2">
        <f t="shared" si="1010"/>
        <v>7</v>
      </c>
      <c r="C504" s="524">
        <v>0</v>
      </c>
      <c r="D504" s="35"/>
      <c r="E504" s="35"/>
      <c r="F504" s="35"/>
      <c r="G504" s="490"/>
      <c r="H504" s="328"/>
      <c r="I504" s="328"/>
      <c r="J504" s="402"/>
      <c r="K504" s="491"/>
      <c r="L504" s="524"/>
      <c r="M504" s="491"/>
      <c r="N504" s="491"/>
      <c r="O504" s="491"/>
      <c r="P504" s="491"/>
      <c r="Q504" s="491"/>
      <c r="R504" s="491"/>
      <c r="S504" s="491"/>
      <c r="T504" s="491"/>
      <c r="U504" s="491"/>
      <c r="V504" s="491"/>
      <c r="W504" s="491"/>
      <c r="X504" s="524">
        <v>0</v>
      </c>
      <c r="Y504" s="491"/>
      <c r="Z504" s="7">
        <f>Total_customers_month!H475</f>
        <v>6887173.5932240095</v>
      </c>
      <c r="AA504" s="495"/>
      <c r="AB504" s="1451"/>
      <c r="AC504" s="330">
        <f>AC492*(1+'Table NEL_no_inc_DSM-UPC '!$P$27)</f>
        <v>2.1524622350569116</v>
      </c>
      <c r="AD504" s="569">
        <v>534886.91579439072</v>
      </c>
      <c r="AE504" s="7">
        <v>0</v>
      </c>
      <c r="AF504" s="7">
        <v>-22680.61866</v>
      </c>
      <c r="AG504" s="7">
        <v>0</v>
      </c>
      <c r="AH504" s="7">
        <v>0</v>
      </c>
      <c r="AI504" s="7">
        <v>23252.267849386146</v>
      </c>
      <c r="AJ504" s="340">
        <v>0</v>
      </c>
      <c r="AK504" s="7">
        <f>-'Solar NEL &amp; Peaks'!G385</f>
        <v>-85650.870982779059</v>
      </c>
      <c r="AL504" s="7">
        <f t="shared" si="934"/>
        <v>267563.84186134784</v>
      </c>
      <c r="AM504" s="340">
        <f t="shared" si="959"/>
        <v>34226.676809415825</v>
      </c>
      <c r="AN504" s="514"/>
      <c r="AO504" s="496">
        <f t="shared" si="957"/>
        <v>15575979.278367655</v>
      </c>
      <c r="AP504" s="1331">
        <f t="shared" si="943"/>
        <v>15517155.213068476</v>
      </c>
      <c r="AQ504" s="575">
        <f t="shared" si="925"/>
        <v>1.0775096856592947E-2</v>
      </c>
      <c r="AS504" s="289"/>
      <c r="AT504" s="277"/>
      <c r="AU504" s="277"/>
      <c r="AV504" s="499">
        <f t="shared" si="960"/>
        <v>0</v>
      </c>
      <c r="AW504" s="499">
        <f t="shared" si="961"/>
        <v>0</v>
      </c>
      <c r="AX504" s="758"/>
      <c r="AY504" s="758">
        <f t="shared" si="939"/>
        <v>-58824.065299178714</v>
      </c>
      <c r="AZ504" s="758">
        <f t="shared" si="940"/>
        <v>0</v>
      </c>
      <c r="BA504" s="687"/>
      <c r="BB504" s="455"/>
      <c r="BC504" s="37"/>
      <c r="BD504" s="272"/>
      <c r="BE504" s="340">
        <f t="shared" si="974"/>
        <v>0</v>
      </c>
      <c r="BF504" s="340">
        <f t="shared" si="975"/>
        <v>0</v>
      </c>
      <c r="BG504" s="340">
        <f t="shared" si="976"/>
        <v>0</v>
      </c>
      <c r="BH504" s="340">
        <f t="shared" si="977"/>
        <v>0</v>
      </c>
      <c r="BI504" s="340">
        <f t="shared" si="978"/>
        <v>0</v>
      </c>
      <c r="BJ504" s="340">
        <f t="shared" si="979"/>
        <v>0</v>
      </c>
      <c r="BK504" s="340">
        <f t="shared" si="980"/>
        <v>0</v>
      </c>
      <c r="BL504" s="340">
        <f t="shared" si="981"/>
        <v>0</v>
      </c>
      <c r="BM504" s="340">
        <f t="shared" si="982"/>
        <v>0</v>
      </c>
      <c r="BN504" s="340">
        <f t="shared" si="983"/>
        <v>0</v>
      </c>
      <c r="BO504" s="340">
        <f t="shared" si="984"/>
        <v>0</v>
      </c>
      <c r="BP504" s="340">
        <f t="shared" si="985"/>
        <v>0</v>
      </c>
      <c r="BQ504" s="340">
        <f t="shared" si="986"/>
        <v>0</v>
      </c>
      <c r="BR504" s="340">
        <f t="shared" si="987"/>
        <v>0</v>
      </c>
      <c r="BS504" s="340">
        <f t="shared" si="988"/>
        <v>0</v>
      </c>
      <c r="BT504" s="340">
        <f t="shared" si="989"/>
        <v>0</v>
      </c>
      <c r="BU504" s="340">
        <f t="shared" si="990"/>
        <v>0</v>
      </c>
      <c r="BV504" s="340">
        <f t="shared" si="991"/>
        <v>0</v>
      </c>
      <c r="BW504" s="340">
        <f t="shared" si="992"/>
        <v>0</v>
      </c>
      <c r="BX504" s="340">
        <f t="shared" si="993"/>
        <v>0</v>
      </c>
      <c r="BY504" s="340">
        <f t="shared" si="994"/>
        <v>0</v>
      </c>
      <c r="BZ504" s="340">
        <f t="shared" si="995"/>
        <v>0</v>
      </c>
      <c r="CA504" s="340">
        <f t="shared" si="996"/>
        <v>0</v>
      </c>
      <c r="CB504" s="7">
        <f t="shared" si="997"/>
        <v>7904.7327505258145</v>
      </c>
      <c r="CC504" s="7">
        <f t="shared" ref="CC504:CE504" si="1016">AK504-AK492</f>
        <v>-862.86484220981947</v>
      </c>
      <c r="CD504" s="7">
        <f t="shared" si="1016"/>
        <v>2695.4942727338057</v>
      </c>
      <c r="CE504" s="7">
        <f t="shared" si="1016"/>
        <v>0</v>
      </c>
      <c r="CF504" s="7">
        <f t="shared" si="999"/>
        <v>156829.17254076843</v>
      </c>
      <c r="CG504" s="7">
        <f t="shared" si="1000"/>
        <v>0</v>
      </c>
      <c r="CH504" s="7"/>
      <c r="CJ504" s="1289">
        <f t="shared" si="1001"/>
        <v>0</v>
      </c>
    </row>
    <row r="505" spans="1:88" x14ac:dyDescent="0.25">
      <c r="A505" s="2">
        <f t="shared" si="1009"/>
        <v>2045</v>
      </c>
      <c r="B505" s="2">
        <f t="shared" si="1010"/>
        <v>8</v>
      </c>
      <c r="C505" s="524">
        <v>0</v>
      </c>
      <c r="D505" s="35"/>
      <c r="E505" s="35"/>
      <c r="F505" s="35"/>
      <c r="G505" s="490"/>
      <c r="H505" s="328"/>
      <c r="I505" s="328"/>
      <c r="J505" s="402"/>
      <c r="K505" s="491"/>
      <c r="L505" s="524"/>
      <c r="M505" s="491"/>
      <c r="N505" s="491"/>
      <c r="O505" s="491"/>
      <c r="P505" s="491"/>
      <c r="Q505" s="491"/>
      <c r="R505" s="491"/>
      <c r="S505" s="491"/>
      <c r="T505" s="491"/>
      <c r="U505" s="491"/>
      <c r="V505" s="491"/>
      <c r="W505" s="491"/>
      <c r="X505" s="524">
        <v>0</v>
      </c>
      <c r="Y505" s="491"/>
      <c r="Z505" s="7">
        <f>Total_customers_month!H476</f>
        <v>6892955.4958553948</v>
      </c>
      <c r="AA505" s="495"/>
      <c r="AB505" s="1451"/>
      <c r="AC505" s="330">
        <f>AC493*(1+'Table NEL_no_inc_DSM-UPC '!$P$27)</f>
        <v>2.1843081768007657</v>
      </c>
      <c r="AD505" s="569">
        <v>573779.32456447731</v>
      </c>
      <c r="AE505" s="7">
        <v>0</v>
      </c>
      <c r="AF505" s="7">
        <v>-23317.011900000001</v>
      </c>
      <c r="AG505" s="7">
        <v>0</v>
      </c>
      <c r="AH505" s="7">
        <v>0</v>
      </c>
      <c r="AI505" s="7">
        <v>23796.594286373627</v>
      </c>
      <c r="AJ505" s="340">
        <v>0</v>
      </c>
      <c r="AK505" s="7">
        <f>-'Solar NEL &amp; Peaks'!G386</f>
        <v>-83687.401898251977</v>
      </c>
      <c r="AL505" s="7">
        <f t="shared" si="934"/>
        <v>277782.64153683634</v>
      </c>
      <c r="AM505" s="340">
        <f t="shared" si="959"/>
        <v>34226.676809415825</v>
      </c>
      <c r="AN505" s="514"/>
      <c r="AO505" s="496">
        <f t="shared" si="957"/>
        <v>15858919.875319567</v>
      </c>
      <c r="AP505" s="1331">
        <f t="shared" si="943"/>
        <v>15796309.585728852</v>
      </c>
      <c r="AQ505" s="575">
        <f t="shared" si="925"/>
        <v>1.0776955979811431E-2</v>
      </c>
      <c r="AS505" s="289"/>
      <c r="AT505" s="277"/>
      <c r="AU505" s="277"/>
      <c r="AV505" s="499">
        <f t="shared" si="960"/>
        <v>0</v>
      </c>
      <c r="AW505" s="499">
        <f t="shared" si="961"/>
        <v>0</v>
      </c>
      <c r="AX505" s="758"/>
      <c r="AY505" s="758">
        <f t="shared" si="939"/>
        <v>-62610.289590715212</v>
      </c>
      <c r="AZ505" s="758">
        <f t="shared" si="940"/>
        <v>0</v>
      </c>
      <c r="BA505" s="687"/>
      <c r="BB505" s="455"/>
      <c r="BC505" s="37"/>
      <c r="BD505" s="272"/>
      <c r="BE505" s="340">
        <f t="shared" si="974"/>
        <v>0</v>
      </c>
      <c r="BF505" s="340">
        <f t="shared" si="975"/>
        <v>0</v>
      </c>
      <c r="BG505" s="340">
        <f t="shared" si="976"/>
        <v>0</v>
      </c>
      <c r="BH505" s="340">
        <f t="shared" si="977"/>
        <v>0</v>
      </c>
      <c r="BI505" s="340">
        <f t="shared" si="978"/>
        <v>0</v>
      </c>
      <c r="BJ505" s="340">
        <f t="shared" si="979"/>
        <v>0</v>
      </c>
      <c r="BK505" s="340">
        <f t="shared" si="980"/>
        <v>0</v>
      </c>
      <c r="BL505" s="340">
        <f t="shared" si="981"/>
        <v>0</v>
      </c>
      <c r="BM505" s="340">
        <f t="shared" si="982"/>
        <v>0</v>
      </c>
      <c r="BN505" s="340">
        <f t="shared" si="983"/>
        <v>0</v>
      </c>
      <c r="BO505" s="340">
        <f t="shared" si="984"/>
        <v>0</v>
      </c>
      <c r="BP505" s="340">
        <f t="shared" si="985"/>
        <v>0</v>
      </c>
      <c r="BQ505" s="340">
        <f t="shared" si="986"/>
        <v>0</v>
      </c>
      <c r="BR505" s="340">
        <f t="shared" si="987"/>
        <v>0</v>
      </c>
      <c r="BS505" s="340">
        <f t="shared" si="988"/>
        <v>0</v>
      </c>
      <c r="BT505" s="340">
        <f t="shared" si="989"/>
        <v>0</v>
      </c>
      <c r="BU505" s="340">
        <f t="shared" si="990"/>
        <v>0</v>
      </c>
      <c r="BV505" s="340">
        <f t="shared" si="991"/>
        <v>0</v>
      </c>
      <c r="BW505" s="340">
        <f t="shared" si="992"/>
        <v>0</v>
      </c>
      <c r="BX505" s="340">
        <f t="shared" si="993"/>
        <v>0</v>
      </c>
      <c r="BY505" s="340">
        <f t="shared" si="994"/>
        <v>0</v>
      </c>
      <c r="BZ505" s="340">
        <f t="shared" si="995"/>
        <v>0</v>
      </c>
      <c r="CA505" s="340">
        <f t="shared" si="996"/>
        <v>0</v>
      </c>
      <c r="CB505" s="7">
        <f t="shared" si="997"/>
        <v>8479.4974125013687</v>
      </c>
      <c r="CC505" s="7">
        <f t="shared" ref="CC505:CE505" si="1017">AK505-AK493</f>
        <v>-842.37725232413504</v>
      </c>
      <c r="CD505" s="7">
        <f t="shared" si="1017"/>
        <v>2796.0932352235541</v>
      </c>
      <c r="CE505" s="7">
        <f t="shared" si="1017"/>
        <v>0</v>
      </c>
      <c r="CF505" s="7">
        <f t="shared" si="999"/>
        <v>159542.70435129351</v>
      </c>
      <c r="CG505" s="7">
        <f t="shared" si="1000"/>
        <v>0</v>
      </c>
      <c r="CH505" s="7"/>
      <c r="CJ505" s="1289">
        <f t="shared" si="1001"/>
        <v>0</v>
      </c>
    </row>
    <row r="506" spans="1:88" x14ac:dyDescent="0.25">
      <c r="A506" s="2">
        <f t="shared" si="1009"/>
        <v>2045</v>
      </c>
      <c r="B506" s="2">
        <f t="shared" si="1010"/>
        <v>9</v>
      </c>
      <c r="C506" s="524">
        <v>0</v>
      </c>
      <c r="D506" s="35"/>
      <c r="E506" s="35"/>
      <c r="F506" s="35"/>
      <c r="G506" s="490"/>
      <c r="H506" s="328"/>
      <c r="I506" s="328"/>
      <c r="J506" s="402"/>
      <c r="K506" s="491"/>
      <c r="L506" s="524"/>
      <c r="M506" s="491"/>
      <c r="N506" s="491"/>
      <c r="O506" s="491"/>
      <c r="P506" s="491"/>
      <c r="Q506" s="491"/>
      <c r="R506" s="491"/>
      <c r="S506" s="491"/>
      <c r="T506" s="491"/>
      <c r="U506" s="491"/>
      <c r="V506" s="491"/>
      <c r="W506" s="491"/>
      <c r="X506" s="524">
        <v>0</v>
      </c>
      <c r="Y506" s="491"/>
      <c r="Z506" s="7">
        <f>Total_customers_month!H477</f>
        <v>6898737.39848678</v>
      </c>
      <c r="AA506" s="495"/>
      <c r="AB506" s="1451"/>
      <c r="AC506" s="330">
        <f>AC494*(1+'Table NEL_no_inc_DSM-UPC '!$P$27)</f>
        <v>1.999897610968016</v>
      </c>
      <c r="AD506" s="569">
        <v>566374.11505572125</v>
      </c>
      <c r="AE506" s="7">
        <v>0</v>
      </c>
      <c r="AF506" s="7">
        <v>-21560.286779999999</v>
      </c>
      <c r="AG506" s="7">
        <v>0</v>
      </c>
      <c r="AH506" s="7">
        <v>0</v>
      </c>
      <c r="AI506" s="7">
        <v>18544.364537044064</v>
      </c>
      <c r="AJ506" s="340">
        <v>0</v>
      </c>
      <c r="AK506" s="7">
        <f>-'Solar NEL &amp; Peaks'!G387</f>
        <v>-73387.889575969253</v>
      </c>
      <c r="AL506" s="7">
        <f t="shared" si="934"/>
        <v>277739.23385132366</v>
      </c>
      <c r="AM506" s="340">
        <f t="shared" si="959"/>
        <v>34226.676809415825</v>
      </c>
      <c r="AN506" s="514"/>
      <c r="AO506" s="496">
        <f t="shared" si="957"/>
        <v>14598704.655826952</v>
      </c>
      <c r="AP506" s="1331">
        <f t="shared" si="943"/>
        <v>14543757.444231363</v>
      </c>
      <c r="AQ506" s="575">
        <f t="shared" si="925"/>
        <v>1.077791785419957E-2</v>
      </c>
      <c r="AS506" s="289"/>
      <c r="AT506" s="277"/>
      <c r="AU506" s="277"/>
      <c r="AV506" s="499">
        <f t="shared" si="960"/>
        <v>0</v>
      </c>
      <c r="AW506" s="499">
        <f t="shared" si="961"/>
        <v>0</v>
      </c>
      <c r="AX506" s="758"/>
      <c r="AY506" s="758">
        <f t="shared" si="939"/>
        <v>-54947.211595589273</v>
      </c>
      <c r="AZ506" s="758">
        <f t="shared" si="940"/>
        <v>0</v>
      </c>
      <c r="BA506" s="687"/>
      <c r="BB506" s="455"/>
      <c r="BC506" s="37"/>
      <c r="BD506" s="272"/>
      <c r="BE506" s="340">
        <f t="shared" si="974"/>
        <v>0</v>
      </c>
      <c r="BF506" s="340">
        <f t="shared" si="975"/>
        <v>0</v>
      </c>
      <c r="BG506" s="340">
        <f t="shared" si="976"/>
        <v>0</v>
      </c>
      <c r="BH506" s="340">
        <f t="shared" si="977"/>
        <v>0</v>
      </c>
      <c r="BI506" s="340">
        <f t="shared" si="978"/>
        <v>0</v>
      </c>
      <c r="BJ506" s="340">
        <f t="shared" si="979"/>
        <v>0</v>
      </c>
      <c r="BK506" s="340">
        <f t="shared" si="980"/>
        <v>0</v>
      </c>
      <c r="BL506" s="340">
        <f t="shared" si="981"/>
        <v>0</v>
      </c>
      <c r="BM506" s="340">
        <f t="shared" si="982"/>
        <v>0</v>
      </c>
      <c r="BN506" s="340">
        <f t="shared" si="983"/>
        <v>0</v>
      </c>
      <c r="BO506" s="340">
        <f t="shared" si="984"/>
        <v>0</v>
      </c>
      <c r="BP506" s="340">
        <f t="shared" si="985"/>
        <v>0</v>
      </c>
      <c r="BQ506" s="340">
        <f t="shared" si="986"/>
        <v>0</v>
      </c>
      <c r="BR506" s="340">
        <f t="shared" si="987"/>
        <v>0</v>
      </c>
      <c r="BS506" s="340">
        <f t="shared" si="988"/>
        <v>0</v>
      </c>
      <c r="BT506" s="340">
        <f t="shared" si="989"/>
        <v>0</v>
      </c>
      <c r="BU506" s="340">
        <f t="shared" si="990"/>
        <v>0</v>
      </c>
      <c r="BV506" s="340">
        <f t="shared" si="991"/>
        <v>0</v>
      </c>
      <c r="BW506" s="340">
        <f t="shared" si="992"/>
        <v>0</v>
      </c>
      <c r="BX506" s="340">
        <f t="shared" si="993"/>
        <v>0</v>
      </c>
      <c r="BY506" s="340">
        <f t="shared" si="994"/>
        <v>0</v>
      </c>
      <c r="BZ506" s="340">
        <f t="shared" si="995"/>
        <v>0</v>
      </c>
      <c r="CA506" s="340">
        <f t="shared" si="996"/>
        <v>0</v>
      </c>
      <c r="CB506" s="7">
        <f t="shared" si="997"/>
        <v>8370.0608187095495</v>
      </c>
      <c r="CC506" s="7">
        <f t="shared" ref="CC506:CE506" si="1018">AK506-AK494</f>
        <v>-738.0857232411654</v>
      </c>
      <c r="CD506" s="7">
        <f t="shared" si="1018"/>
        <v>2793.313235658512</v>
      </c>
      <c r="CE506" s="7">
        <f t="shared" si="1018"/>
        <v>0</v>
      </c>
      <c r="CF506" s="7">
        <f t="shared" si="999"/>
        <v>146740.0130076225</v>
      </c>
      <c r="CG506" s="7">
        <f t="shared" si="1000"/>
        <v>0</v>
      </c>
      <c r="CH506" s="7"/>
      <c r="CJ506" s="1289">
        <f t="shared" si="1001"/>
        <v>0</v>
      </c>
    </row>
    <row r="507" spans="1:88" x14ac:dyDescent="0.25">
      <c r="A507" s="2">
        <f t="shared" si="1009"/>
        <v>2045</v>
      </c>
      <c r="B507" s="2">
        <f t="shared" si="1010"/>
        <v>10</v>
      </c>
      <c r="C507" s="524">
        <v>0</v>
      </c>
      <c r="D507" s="35"/>
      <c r="E507" s="35"/>
      <c r="F507" s="35"/>
      <c r="G507" s="490"/>
      <c r="H507" s="328"/>
      <c r="I507" s="328"/>
      <c r="J507" s="402"/>
      <c r="K507" s="491"/>
      <c r="L507" s="524"/>
      <c r="M507" s="491"/>
      <c r="N507" s="491"/>
      <c r="O507" s="491"/>
      <c r="P507" s="491"/>
      <c r="Q507" s="491"/>
      <c r="R507" s="491"/>
      <c r="S507" s="491"/>
      <c r="T507" s="491"/>
      <c r="U507" s="491"/>
      <c r="V507" s="491"/>
      <c r="W507" s="491"/>
      <c r="X507" s="524">
        <v>0</v>
      </c>
      <c r="Y507" s="491"/>
      <c r="Z507" s="7">
        <f>Total_customers_month!H478</f>
        <v>6904519.3011181653</v>
      </c>
      <c r="AA507" s="495"/>
      <c r="AB507" s="1451"/>
      <c r="AC507" s="330">
        <f>AC495*(1+'Table NEL_no_inc_DSM-UPC '!$P$27)</f>
        <v>1.8748311131062589</v>
      </c>
      <c r="AD507" s="569">
        <v>517883.51782400464</v>
      </c>
      <c r="AE507" s="7">
        <v>0</v>
      </c>
      <c r="AF507" s="7">
        <v>-19850.322240000001</v>
      </c>
      <c r="AG507" s="7">
        <v>0</v>
      </c>
      <c r="AH507" s="7">
        <v>0</v>
      </c>
      <c r="AI507" s="7">
        <v>19159.328845199634</v>
      </c>
      <c r="AJ507" s="340">
        <v>0</v>
      </c>
      <c r="AK507" s="7">
        <f>-'Solar NEL &amp; Peaks'!G388</f>
        <v>-73637.403259004757</v>
      </c>
      <c r="AL507" s="7">
        <f t="shared" si="934"/>
        <v>268737.96971681976</v>
      </c>
      <c r="AM507" s="340">
        <f t="shared" si="959"/>
        <v>34226.676809415825</v>
      </c>
      <c r="AN507" s="514"/>
      <c r="AO507" s="496">
        <f t="shared" si="957"/>
        <v>13691327.374475453</v>
      </c>
      <c r="AP507" s="1331">
        <f t="shared" si="943"/>
        <v>13639308.89072302</v>
      </c>
      <c r="AQ507" s="575">
        <f t="shared" si="925"/>
        <v>1.0762287071762522E-2</v>
      </c>
      <c r="AS507" s="289"/>
      <c r="AT507" s="277"/>
      <c r="AU507" s="277"/>
      <c r="AV507" s="499">
        <f t="shared" si="960"/>
        <v>0</v>
      </c>
      <c r="AW507" s="499">
        <f t="shared" si="961"/>
        <v>0</v>
      </c>
      <c r="AX507" s="758"/>
      <c r="AY507" s="758">
        <f t="shared" si="939"/>
        <v>-52018.483752432468</v>
      </c>
      <c r="AZ507" s="758">
        <f t="shared" si="940"/>
        <v>0</v>
      </c>
      <c r="BA507" s="687"/>
      <c r="BB507" s="455"/>
      <c r="BC507" s="37"/>
      <c r="BD507" s="272"/>
      <c r="BE507" s="340">
        <f t="shared" si="974"/>
        <v>0</v>
      </c>
      <c r="BF507" s="340">
        <f t="shared" si="975"/>
        <v>0</v>
      </c>
      <c r="BG507" s="340">
        <f t="shared" si="976"/>
        <v>0</v>
      </c>
      <c r="BH507" s="340">
        <f t="shared" si="977"/>
        <v>0</v>
      </c>
      <c r="BI507" s="340">
        <f t="shared" si="978"/>
        <v>0</v>
      </c>
      <c r="BJ507" s="340">
        <f t="shared" si="979"/>
        <v>0</v>
      </c>
      <c r="BK507" s="340">
        <f t="shared" si="980"/>
        <v>0</v>
      </c>
      <c r="BL507" s="340">
        <f t="shared" si="981"/>
        <v>0</v>
      </c>
      <c r="BM507" s="340">
        <f t="shared" si="982"/>
        <v>0</v>
      </c>
      <c r="BN507" s="340">
        <f t="shared" si="983"/>
        <v>0</v>
      </c>
      <c r="BO507" s="340">
        <f t="shared" si="984"/>
        <v>0</v>
      </c>
      <c r="BP507" s="340">
        <f t="shared" si="985"/>
        <v>0</v>
      </c>
      <c r="BQ507" s="340">
        <f t="shared" si="986"/>
        <v>0</v>
      </c>
      <c r="BR507" s="340">
        <f t="shared" si="987"/>
        <v>0</v>
      </c>
      <c r="BS507" s="340">
        <f t="shared" si="988"/>
        <v>0</v>
      </c>
      <c r="BT507" s="340">
        <f t="shared" si="989"/>
        <v>0</v>
      </c>
      <c r="BU507" s="340">
        <f t="shared" si="990"/>
        <v>0</v>
      </c>
      <c r="BV507" s="340">
        <f t="shared" si="991"/>
        <v>0</v>
      </c>
      <c r="BW507" s="340">
        <f t="shared" si="992"/>
        <v>0</v>
      </c>
      <c r="BX507" s="340">
        <f t="shared" si="993"/>
        <v>0</v>
      </c>
      <c r="BY507" s="340">
        <f t="shared" si="994"/>
        <v>0</v>
      </c>
      <c r="BZ507" s="340">
        <f t="shared" si="995"/>
        <v>0</v>
      </c>
      <c r="CA507" s="340">
        <f t="shared" si="996"/>
        <v>0</v>
      </c>
      <c r="CB507" s="7">
        <f t="shared" si="997"/>
        <v>7653.4510069686221</v>
      </c>
      <c r="CC507" s="7">
        <f t="shared" ref="CC507:CE507" si="1019">AK507-AK495</f>
        <v>-739.97498236142565</v>
      </c>
      <c r="CD507" s="7">
        <f t="shared" si="1019"/>
        <v>2700.5212785899057</v>
      </c>
      <c r="CE507" s="7">
        <f t="shared" si="1019"/>
        <v>0</v>
      </c>
      <c r="CF507" s="7">
        <f t="shared" si="999"/>
        <v>137505.19721488788</v>
      </c>
      <c r="CG507" s="7">
        <f t="shared" si="1000"/>
        <v>0</v>
      </c>
      <c r="CH507" s="7"/>
      <c r="CJ507" s="1289">
        <f t="shared" si="1001"/>
        <v>0</v>
      </c>
    </row>
    <row r="508" spans="1:88" x14ac:dyDescent="0.25">
      <c r="A508" s="2">
        <f t="shared" si="1009"/>
        <v>2045</v>
      </c>
      <c r="B508" s="2">
        <f t="shared" si="1010"/>
        <v>11</v>
      </c>
      <c r="C508" s="524">
        <v>0</v>
      </c>
      <c r="D508" s="35"/>
      <c r="E508" s="35"/>
      <c r="F508" s="35"/>
      <c r="G508" s="490"/>
      <c r="H508" s="328"/>
      <c r="I508" s="328"/>
      <c r="J508" s="402"/>
      <c r="K508" s="491"/>
      <c r="L508" s="524"/>
      <c r="M508" s="491"/>
      <c r="N508" s="491"/>
      <c r="O508" s="491"/>
      <c r="P508" s="491"/>
      <c r="Q508" s="491"/>
      <c r="R508" s="491"/>
      <c r="S508" s="491"/>
      <c r="T508" s="491"/>
      <c r="U508" s="491"/>
      <c r="V508" s="491"/>
      <c r="W508" s="491"/>
      <c r="X508" s="524">
        <v>0</v>
      </c>
      <c r="Y508" s="491"/>
      <c r="Z508" s="7">
        <f>Total_customers_month!H479</f>
        <v>6910301.2037495505</v>
      </c>
      <c r="AA508" s="495"/>
      <c r="AB508" s="1451"/>
      <c r="AC508" s="330">
        <f>AC496*(1+'Table NEL_no_inc_DSM-UPC '!$P$27)</f>
        <v>1.5537105526014334</v>
      </c>
      <c r="AD508" s="569">
        <v>471422.20548134646</v>
      </c>
      <c r="AE508" s="7">
        <v>0</v>
      </c>
      <c r="AF508" s="7">
        <v>-17013.793320000001</v>
      </c>
      <c r="AG508" s="7">
        <v>0</v>
      </c>
      <c r="AH508" s="7">
        <v>0</v>
      </c>
      <c r="AI508" s="7">
        <v>14232.54802092207</v>
      </c>
      <c r="AJ508" s="340">
        <v>0</v>
      </c>
      <c r="AK508" s="7">
        <f>-'Solar NEL &amp; Peaks'!G389</f>
        <v>-67225.937390891995</v>
      </c>
      <c r="AL508" s="7">
        <f t="shared" si="934"/>
        <v>277652.59600072796</v>
      </c>
      <c r="AM508" s="340">
        <f t="shared" si="959"/>
        <v>34226.676809415825</v>
      </c>
      <c r="AN508" s="514"/>
      <c r="AO508" s="496">
        <f t="shared" si="957"/>
        <v>11449902.197521586</v>
      </c>
      <c r="AP508" s="1331">
        <f t="shared" si="943"/>
        <v>11407926.088801678</v>
      </c>
      <c r="AQ508" s="575">
        <f t="shared" si="925"/>
        <v>1.0762357824407376E-2</v>
      </c>
      <c r="AS508" s="289"/>
      <c r="AT508" s="277"/>
      <c r="AU508" s="277"/>
      <c r="AV508" s="499">
        <f t="shared" si="960"/>
        <v>0</v>
      </c>
      <c r="AW508" s="499">
        <f t="shared" si="961"/>
        <v>0</v>
      </c>
      <c r="AX508" s="758"/>
      <c r="AY508" s="758">
        <f t="shared" si="939"/>
        <v>-41976.108719906981</v>
      </c>
      <c r="AZ508" s="758">
        <f t="shared" si="940"/>
        <v>0</v>
      </c>
      <c r="BA508" s="687"/>
      <c r="BB508" s="455"/>
      <c r="BC508" s="37"/>
      <c r="BD508" s="272"/>
      <c r="BE508" s="340">
        <f t="shared" si="974"/>
        <v>0</v>
      </c>
      <c r="BF508" s="340">
        <f t="shared" si="975"/>
        <v>0</v>
      </c>
      <c r="BG508" s="340">
        <f t="shared" si="976"/>
        <v>0</v>
      </c>
      <c r="BH508" s="340">
        <f t="shared" si="977"/>
        <v>0</v>
      </c>
      <c r="BI508" s="340">
        <f t="shared" si="978"/>
        <v>0</v>
      </c>
      <c r="BJ508" s="340">
        <f t="shared" si="979"/>
        <v>0</v>
      </c>
      <c r="BK508" s="340">
        <f t="shared" si="980"/>
        <v>0</v>
      </c>
      <c r="BL508" s="340">
        <f t="shared" si="981"/>
        <v>0</v>
      </c>
      <c r="BM508" s="340">
        <f t="shared" si="982"/>
        <v>0</v>
      </c>
      <c r="BN508" s="340">
        <f t="shared" si="983"/>
        <v>0</v>
      </c>
      <c r="BO508" s="340">
        <f t="shared" si="984"/>
        <v>0</v>
      </c>
      <c r="BP508" s="340">
        <f t="shared" si="985"/>
        <v>0</v>
      </c>
      <c r="BQ508" s="340">
        <f t="shared" si="986"/>
        <v>0</v>
      </c>
      <c r="BR508" s="340">
        <f t="shared" si="987"/>
        <v>0</v>
      </c>
      <c r="BS508" s="340">
        <f t="shared" si="988"/>
        <v>0</v>
      </c>
      <c r="BT508" s="340">
        <f t="shared" si="989"/>
        <v>0</v>
      </c>
      <c r="BU508" s="340">
        <f t="shared" si="990"/>
        <v>0</v>
      </c>
      <c r="BV508" s="340">
        <f t="shared" si="991"/>
        <v>0</v>
      </c>
      <c r="BW508" s="340">
        <f t="shared" si="992"/>
        <v>0</v>
      </c>
      <c r="BX508" s="340">
        <f t="shared" si="993"/>
        <v>0</v>
      </c>
      <c r="BY508" s="340">
        <f t="shared" si="994"/>
        <v>0</v>
      </c>
      <c r="BZ508" s="340">
        <f t="shared" si="995"/>
        <v>0</v>
      </c>
      <c r="CA508" s="340">
        <f t="shared" si="996"/>
        <v>0</v>
      </c>
      <c r="CB508" s="7">
        <f t="shared" si="997"/>
        <v>6966.8306271039182</v>
      </c>
      <c r="CC508" s="7">
        <f t="shared" ref="CC508:CE508" si="1020">AK508-AK496</f>
        <v>-674.98156072295387</v>
      </c>
      <c r="CD508" s="7">
        <f t="shared" si="1020"/>
        <v>2787.7689752042061</v>
      </c>
      <c r="CE508" s="7">
        <f t="shared" si="1020"/>
        <v>0</v>
      </c>
      <c r="CF508" s="7">
        <f t="shared" si="999"/>
        <v>114896.67576435479</v>
      </c>
      <c r="CG508" s="7">
        <f t="shared" si="1000"/>
        <v>0</v>
      </c>
      <c r="CH508" s="7"/>
      <c r="CJ508" s="1289">
        <f t="shared" si="1001"/>
        <v>0</v>
      </c>
    </row>
    <row r="509" spans="1:88" x14ac:dyDescent="0.25">
      <c r="A509" s="2">
        <f t="shared" si="1009"/>
        <v>2045</v>
      </c>
      <c r="B509" s="2">
        <f t="shared" si="1010"/>
        <v>12</v>
      </c>
      <c r="C509" s="524">
        <v>0</v>
      </c>
      <c r="D509" s="35"/>
      <c r="E509" s="35"/>
      <c r="F509" s="35"/>
      <c r="G509" s="490"/>
      <c r="H509" s="328"/>
      <c r="I509" s="328"/>
      <c r="J509" s="402"/>
      <c r="K509" s="491"/>
      <c r="L509" s="524"/>
      <c r="M509" s="491"/>
      <c r="N509" s="491"/>
      <c r="O509" s="491"/>
      <c r="P509" s="491"/>
      <c r="Q509" s="491"/>
      <c r="R509" s="491"/>
      <c r="S509" s="491"/>
      <c r="T509" s="491"/>
      <c r="U509" s="491"/>
      <c r="V509" s="491"/>
      <c r="W509" s="491"/>
      <c r="X509" s="524">
        <v>0</v>
      </c>
      <c r="Y509" s="491"/>
      <c r="Z509" s="7">
        <f>Total_customers_month!H480</f>
        <v>6916083.1063809358</v>
      </c>
      <c r="AA509" s="495"/>
      <c r="AB509" s="1451"/>
      <c r="AC509" s="330">
        <f>AC497*(1+'Table NEL_no_inc_DSM-UPC '!$P$27)</f>
        <v>1.6069845976409052</v>
      </c>
      <c r="AD509" s="569">
        <v>441564.82603575394</v>
      </c>
      <c r="AE509" s="7">
        <v>0</v>
      </c>
      <c r="AF509" s="7">
        <v>-16704.617999999999</v>
      </c>
      <c r="AG509" s="7">
        <v>0</v>
      </c>
      <c r="AH509" s="7">
        <v>0</v>
      </c>
      <c r="AI509" s="7">
        <v>15259.9933836079</v>
      </c>
      <c r="AJ509" s="340">
        <v>0</v>
      </c>
      <c r="AK509" s="7">
        <f>-'Solar NEL &amp; Peaks'!G390</f>
        <v>-65063.688813546745</v>
      </c>
      <c r="AL509" s="7">
        <f t="shared" si="934"/>
        <v>268654.22323910869</v>
      </c>
      <c r="AM509" s="340">
        <f t="shared" si="959"/>
        <v>34226.676809415825</v>
      </c>
      <c r="AN509" s="514"/>
      <c r="AO509" s="496">
        <f t="shared" si="957"/>
        <v>11791976.44061297</v>
      </c>
      <c r="AP509" s="1331">
        <f t="shared" si="943"/>
        <v>11748304.36234278</v>
      </c>
      <c r="AQ509" s="575">
        <f t="shared" si="925"/>
        <v>1.0738164944545936E-2</v>
      </c>
      <c r="AS509" s="289"/>
      <c r="AT509" s="277"/>
      <c r="AU509" s="277"/>
      <c r="AV509" s="499">
        <f t="shared" si="960"/>
        <v>0</v>
      </c>
      <c r="AW509" s="499">
        <f t="shared" si="961"/>
        <v>0</v>
      </c>
      <c r="AX509" s="758"/>
      <c r="AY509" s="758">
        <f t="shared" si="939"/>
        <v>-43672.078270190221</v>
      </c>
      <c r="AZ509" s="758">
        <f t="shared" si="940"/>
        <v>0</v>
      </c>
      <c r="BA509" s="687"/>
      <c r="BB509" s="455"/>
      <c r="BC509" s="37"/>
      <c r="BD509" s="272"/>
      <c r="BE509" s="340">
        <f t="shared" si="974"/>
        <v>0</v>
      </c>
      <c r="BF509" s="340">
        <f t="shared" si="975"/>
        <v>0</v>
      </c>
      <c r="BG509" s="340">
        <f t="shared" si="976"/>
        <v>0</v>
      </c>
      <c r="BH509" s="340">
        <f t="shared" si="977"/>
        <v>0</v>
      </c>
      <c r="BI509" s="340">
        <f t="shared" si="978"/>
        <v>0</v>
      </c>
      <c r="BJ509" s="340">
        <f t="shared" si="979"/>
        <v>0</v>
      </c>
      <c r="BK509" s="340">
        <f t="shared" si="980"/>
        <v>0</v>
      </c>
      <c r="BL509" s="340">
        <f t="shared" si="981"/>
        <v>0</v>
      </c>
      <c r="BM509" s="340">
        <f t="shared" si="982"/>
        <v>0</v>
      </c>
      <c r="BN509" s="340">
        <f t="shared" si="983"/>
        <v>0</v>
      </c>
      <c r="BO509" s="340">
        <f t="shared" si="984"/>
        <v>0</v>
      </c>
      <c r="BP509" s="340">
        <f t="shared" si="985"/>
        <v>0</v>
      </c>
      <c r="BQ509" s="340">
        <f t="shared" si="986"/>
        <v>0</v>
      </c>
      <c r="BR509" s="340">
        <f t="shared" si="987"/>
        <v>0</v>
      </c>
      <c r="BS509" s="340">
        <f t="shared" si="988"/>
        <v>0</v>
      </c>
      <c r="BT509" s="340">
        <f t="shared" si="989"/>
        <v>0</v>
      </c>
      <c r="BU509" s="340">
        <f t="shared" si="990"/>
        <v>0</v>
      </c>
      <c r="BV509" s="340">
        <f t="shared" si="991"/>
        <v>0</v>
      </c>
      <c r="BW509" s="340">
        <f t="shared" si="992"/>
        <v>0</v>
      </c>
      <c r="BX509" s="340">
        <f t="shared" si="993"/>
        <v>0</v>
      </c>
      <c r="BY509" s="340">
        <f t="shared" si="994"/>
        <v>0</v>
      </c>
      <c r="BZ509" s="340">
        <f t="shared" si="995"/>
        <v>0</v>
      </c>
      <c r="CA509" s="340">
        <f t="shared" si="996"/>
        <v>0</v>
      </c>
      <c r="CB509" s="7">
        <f t="shared" si="997"/>
        <v>6525.5885660639033</v>
      </c>
      <c r="CC509" s="7">
        <f t="shared" ref="CC509:CE509" si="1021">AK509-AK497</f>
        <v>-652.72537840656878</v>
      </c>
      <c r="CD509" s="7">
        <f t="shared" si="1021"/>
        <v>2695.1658094086451</v>
      </c>
      <c r="CE509" s="7">
        <f t="shared" si="1021"/>
        <v>0</v>
      </c>
      <c r="CF509" s="7">
        <f t="shared" si="999"/>
        <v>118232.23865907965</v>
      </c>
      <c r="CG509" s="7">
        <f t="shared" si="1000"/>
        <v>0</v>
      </c>
      <c r="CH509" s="7"/>
      <c r="CJ509" s="1289">
        <f t="shared" si="1001"/>
        <v>0</v>
      </c>
    </row>
    <row r="510" spans="1:88" x14ac:dyDescent="0.25">
      <c r="A510" s="2">
        <f t="shared" si="1009"/>
        <v>2046</v>
      </c>
      <c r="B510" s="2">
        <f t="shared" si="1010"/>
        <v>1</v>
      </c>
      <c r="C510" s="524">
        <v>0</v>
      </c>
      <c r="D510" s="35"/>
      <c r="E510" s="35"/>
      <c r="F510" s="35"/>
      <c r="G510" s="490"/>
      <c r="H510" s="328"/>
      <c r="I510" s="328"/>
      <c r="J510" s="402"/>
      <c r="K510" s="491"/>
      <c r="L510" s="524"/>
      <c r="M510" s="491"/>
      <c r="N510" s="491"/>
      <c r="O510" s="491"/>
      <c r="P510" s="491"/>
      <c r="Q510" s="491"/>
      <c r="R510" s="491"/>
      <c r="S510" s="491"/>
      <c r="T510" s="491"/>
      <c r="U510" s="491"/>
      <c r="V510" s="491"/>
      <c r="W510" s="491"/>
      <c r="X510" s="524">
        <v>0</v>
      </c>
      <c r="Y510" s="491"/>
      <c r="Z510" s="7">
        <f>Total_customers_month!H481</f>
        <v>6923249.549864199</v>
      </c>
      <c r="AA510" s="495"/>
      <c r="AB510" s="1451"/>
      <c r="AC510" s="330">
        <f>AC498*(1+'Table NEL_no_inc_DSM-UPC '!$P$27)</f>
        <v>1.6255174797445779</v>
      </c>
      <c r="AD510" s="569">
        <v>437318.49351497635</v>
      </c>
      <c r="AE510" s="7">
        <v>0</v>
      </c>
      <c r="AF510" s="7">
        <v>-16605.656999999999</v>
      </c>
      <c r="AG510" s="7">
        <v>0</v>
      </c>
      <c r="AH510" s="7">
        <v>0</v>
      </c>
      <c r="AI510" s="7">
        <v>16456.120490097339</v>
      </c>
      <c r="AJ510" s="340">
        <v>0</v>
      </c>
      <c r="AK510" s="7">
        <f>-'Solar NEL &amp; Peaks'!G391</f>
        <v>-70387.937326446117</v>
      </c>
      <c r="AL510" s="7">
        <f t="shared" si="934"/>
        <v>279602.32891003188</v>
      </c>
      <c r="AM510" s="340">
        <f t="shared" si="959"/>
        <v>34226.676809415825</v>
      </c>
      <c r="AN510" s="514"/>
      <c r="AO510" s="496">
        <f t="shared" si="957"/>
        <v>11934473.185336113</v>
      </c>
      <c r="AP510" s="1331">
        <f t="shared" si="943"/>
        <v>11889890.366935264</v>
      </c>
      <c r="AQ510" s="575">
        <f t="shared" si="925"/>
        <v>1.0736116464760581E-2</v>
      </c>
      <c r="AS510" s="289"/>
      <c r="AT510" s="277"/>
      <c r="AU510" s="277"/>
      <c r="AV510" s="499">
        <f t="shared" si="960"/>
        <v>0</v>
      </c>
      <c r="AW510" s="499">
        <f t="shared" si="961"/>
        <v>0</v>
      </c>
      <c r="AX510" s="758"/>
      <c r="AY510" s="758">
        <f t="shared" si="939"/>
        <v>-44582.818400848875</v>
      </c>
      <c r="AZ510" s="758">
        <f t="shared" si="940"/>
        <v>0</v>
      </c>
      <c r="BA510" s="687"/>
      <c r="BB510" s="455"/>
      <c r="BC510" s="37"/>
      <c r="BD510" s="272"/>
      <c r="BE510" s="340">
        <f t="shared" si="974"/>
        <v>0</v>
      </c>
      <c r="BF510" s="340">
        <f t="shared" si="975"/>
        <v>0</v>
      </c>
      <c r="BG510" s="340">
        <f t="shared" si="976"/>
        <v>0</v>
      </c>
      <c r="BH510" s="340">
        <f t="shared" si="977"/>
        <v>0</v>
      </c>
      <c r="BI510" s="340">
        <f t="shared" si="978"/>
        <v>0</v>
      </c>
      <c r="BJ510" s="340">
        <f t="shared" si="979"/>
        <v>0</v>
      </c>
      <c r="BK510" s="340">
        <f t="shared" si="980"/>
        <v>0</v>
      </c>
      <c r="BL510" s="340">
        <f t="shared" si="981"/>
        <v>0</v>
      </c>
      <c r="BM510" s="340">
        <f t="shared" si="982"/>
        <v>0</v>
      </c>
      <c r="BN510" s="340">
        <f t="shared" si="983"/>
        <v>0</v>
      </c>
      <c r="BO510" s="340">
        <f t="shared" si="984"/>
        <v>0</v>
      </c>
      <c r="BP510" s="340">
        <f t="shared" si="985"/>
        <v>0</v>
      </c>
      <c r="BQ510" s="340">
        <f t="shared" si="986"/>
        <v>0</v>
      </c>
      <c r="BR510" s="340">
        <f t="shared" si="987"/>
        <v>0</v>
      </c>
      <c r="BS510" s="340">
        <f t="shared" si="988"/>
        <v>0</v>
      </c>
      <c r="BT510" s="340">
        <f t="shared" si="989"/>
        <v>0</v>
      </c>
      <c r="BU510" s="340">
        <f t="shared" si="990"/>
        <v>0</v>
      </c>
      <c r="BV510" s="340">
        <f t="shared" si="991"/>
        <v>0</v>
      </c>
      <c r="BW510" s="340">
        <f t="shared" si="992"/>
        <v>0</v>
      </c>
      <c r="BX510" s="340">
        <f t="shared" si="993"/>
        <v>0</v>
      </c>
      <c r="BY510" s="340">
        <f t="shared" si="994"/>
        <v>0</v>
      </c>
      <c r="BZ510" s="340">
        <f t="shared" si="995"/>
        <v>0</v>
      </c>
      <c r="CA510" s="340">
        <f t="shared" si="996"/>
        <v>0</v>
      </c>
      <c r="CB510" s="7">
        <f t="shared" si="997"/>
        <v>6462.8348834527424</v>
      </c>
      <c r="CC510" s="7">
        <f t="shared" ref="CC510:CE510" si="1022">AK510-AK498</f>
        <v>-706.28760399970633</v>
      </c>
      <c r="CD510" s="7">
        <f t="shared" si="1022"/>
        <v>2805.5895151853911</v>
      </c>
      <c r="CE510" s="7">
        <f t="shared" si="1022"/>
        <v>0</v>
      </c>
      <c r="CF510" s="7">
        <f t="shared" si="999"/>
        <v>119686.74221707263</v>
      </c>
      <c r="CG510" s="7">
        <f t="shared" si="1000"/>
        <v>0</v>
      </c>
      <c r="CH510" s="7"/>
      <c r="CJ510" s="1289">
        <f t="shared" si="1001"/>
        <v>0</v>
      </c>
    </row>
    <row r="511" spans="1:88" x14ac:dyDescent="0.25">
      <c r="A511" s="2">
        <f t="shared" si="1009"/>
        <v>2046</v>
      </c>
      <c r="B511" s="2">
        <f t="shared" si="1010"/>
        <v>2</v>
      </c>
      <c r="C511" s="524">
        <v>0</v>
      </c>
      <c r="D511" s="35"/>
      <c r="E511" s="35"/>
      <c r="F511" s="35"/>
      <c r="G511" s="490"/>
      <c r="H511" s="328"/>
      <c r="I511" s="328"/>
      <c r="J511" s="402"/>
      <c r="K511" s="491"/>
      <c r="L511" s="524"/>
      <c r="M511" s="491"/>
      <c r="N511" s="491"/>
      <c r="O511" s="491"/>
      <c r="P511" s="491"/>
      <c r="Q511" s="491"/>
      <c r="R511" s="491"/>
      <c r="S511" s="491"/>
      <c r="T511" s="491"/>
      <c r="U511" s="491"/>
      <c r="V511" s="491"/>
      <c r="W511" s="491"/>
      <c r="X511" s="524">
        <v>0</v>
      </c>
      <c r="Y511" s="491"/>
      <c r="Z511" s="7">
        <f>Total_customers_month!H482</f>
        <v>6928800.6956869587</v>
      </c>
      <c r="AA511" s="495"/>
      <c r="AB511" s="1451"/>
      <c r="AC511" s="330">
        <f>AC499*(1+'Table NEL_no_inc_DSM-UPC '!$P$27)</f>
        <v>1.4966353524746332</v>
      </c>
      <c r="AD511" s="569">
        <v>424671.83604374959</v>
      </c>
      <c r="AE511" s="7">
        <v>0</v>
      </c>
      <c r="AF511" s="7">
        <v>-15877.108</v>
      </c>
      <c r="AG511" s="7">
        <v>0</v>
      </c>
      <c r="AH511" s="7">
        <v>0</v>
      </c>
      <c r="AI511" s="7">
        <v>14909.682421641613</v>
      </c>
      <c r="AJ511" s="340">
        <v>0</v>
      </c>
      <c r="AK511" s="7">
        <f>-'Solar NEL &amp; Peaks'!G392</f>
        <v>-70196.754102006234</v>
      </c>
      <c r="AL511" s="7">
        <f t="shared" si="934"/>
        <v>261664.60216101332</v>
      </c>
      <c r="AM511" s="340">
        <f t="shared" si="959"/>
        <v>34226.676809415825</v>
      </c>
      <c r="AN511" s="514"/>
      <c r="AO511" s="496">
        <f t="shared" si="957"/>
        <v>11019287.006749749</v>
      </c>
      <c r="AP511" s="1331">
        <f t="shared" si="943"/>
        <v>10978197.105066281</v>
      </c>
      <c r="AQ511" s="575">
        <f t="shared" si="925"/>
        <v>1.0732811916691842E-2</v>
      </c>
      <c r="AS511" s="289"/>
      <c r="AT511" s="277"/>
      <c r="AU511" s="277"/>
      <c r="AV511" s="499">
        <f t="shared" si="960"/>
        <v>0</v>
      </c>
      <c r="AW511" s="499">
        <f t="shared" si="961"/>
        <v>0</v>
      </c>
      <c r="AX511" s="758"/>
      <c r="AY511" s="758">
        <f t="shared" si="939"/>
        <v>-41089.901683468801</v>
      </c>
      <c r="AZ511" s="758">
        <f t="shared" si="940"/>
        <v>0</v>
      </c>
      <c r="BA511" s="687"/>
      <c r="BB511" s="455"/>
      <c r="BC511" s="37"/>
      <c r="BD511" s="272"/>
      <c r="BE511" s="340">
        <f t="shared" si="974"/>
        <v>0</v>
      </c>
      <c r="BF511" s="340">
        <f t="shared" si="975"/>
        <v>0</v>
      </c>
      <c r="BG511" s="340">
        <f t="shared" si="976"/>
        <v>0</v>
      </c>
      <c r="BH511" s="340">
        <f t="shared" si="977"/>
        <v>0</v>
      </c>
      <c r="BI511" s="340">
        <f t="shared" si="978"/>
        <v>0</v>
      </c>
      <c r="BJ511" s="340">
        <f t="shared" si="979"/>
        <v>0</v>
      </c>
      <c r="BK511" s="340">
        <f t="shared" si="980"/>
        <v>0</v>
      </c>
      <c r="BL511" s="340">
        <f t="shared" si="981"/>
        <v>0</v>
      </c>
      <c r="BM511" s="340">
        <f t="shared" si="982"/>
        <v>0</v>
      </c>
      <c r="BN511" s="340">
        <f t="shared" si="983"/>
        <v>0</v>
      </c>
      <c r="BO511" s="340">
        <f t="shared" si="984"/>
        <v>0</v>
      </c>
      <c r="BP511" s="340">
        <f t="shared" si="985"/>
        <v>0</v>
      </c>
      <c r="BQ511" s="340">
        <f t="shared" si="986"/>
        <v>0</v>
      </c>
      <c r="BR511" s="340">
        <f t="shared" si="987"/>
        <v>0</v>
      </c>
      <c r="BS511" s="340">
        <f t="shared" si="988"/>
        <v>0</v>
      </c>
      <c r="BT511" s="340">
        <f t="shared" si="989"/>
        <v>0</v>
      </c>
      <c r="BU511" s="340">
        <f t="shared" si="990"/>
        <v>0</v>
      </c>
      <c r="BV511" s="340">
        <f t="shared" si="991"/>
        <v>0</v>
      </c>
      <c r="BW511" s="340">
        <f t="shared" si="992"/>
        <v>0</v>
      </c>
      <c r="BX511" s="340">
        <f t="shared" si="993"/>
        <v>0</v>
      </c>
      <c r="BY511" s="340">
        <f t="shared" si="994"/>
        <v>0</v>
      </c>
      <c r="BZ511" s="340">
        <f t="shared" si="995"/>
        <v>0</v>
      </c>
      <c r="CA511" s="340">
        <f t="shared" si="996"/>
        <v>0</v>
      </c>
      <c r="CB511" s="7">
        <f t="shared" si="997"/>
        <v>6275.9384675084148</v>
      </c>
      <c r="CC511" s="7">
        <f t="shared" ref="CC511:CE511" si="1023">AK511-AK499</f>
        <v>-703.65879675869655</v>
      </c>
      <c r="CD511" s="7">
        <f t="shared" si="1023"/>
        <v>2622.9503267830005</v>
      </c>
      <c r="CE511" s="7">
        <f t="shared" si="1023"/>
        <v>0</v>
      </c>
      <c r="CF511" s="7">
        <f t="shared" si="999"/>
        <v>110396.4164815563</v>
      </c>
      <c r="CG511" s="7">
        <f t="shared" si="1000"/>
        <v>0</v>
      </c>
      <c r="CH511" s="7"/>
      <c r="CJ511" s="1289">
        <f t="shared" si="1001"/>
        <v>0</v>
      </c>
    </row>
    <row r="512" spans="1:88" x14ac:dyDescent="0.25">
      <c r="A512" s="2">
        <f t="shared" si="1009"/>
        <v>2046</v>
      </c>
      <c r="B512" s="2">
        <f t="shared" si="1010"/>
        <v>3</v>
      </c>
      <c r="C512" s="524">
        <v>0</v>
      </c>
      <c r="D512" s="35"/>
      <c r="E512" s="35"/>
      <c r="F512" s="35"/>
      <c r="G512" s="490"/>
      <c r="H512" s="328"/>
      <c r="I512" s="328"/>
      <c r="J512" s="402"/>
      <c r="K512" s="491"/>
      <c r="L512" s="524"/>
      <c r="M512" s="491"/>
      <c r="N512" s="491"/>
      <c r="O512" s="491"/>
      <c r="P512" s="491"/>
      <c r="Q512" s="491"/>
      <c r="R512" s="491"/>
      <c r="S512" s="491"/>
      <c r="T512" s="491"/>
      <c r="U512" s="491"/>
      <c r="V512" s="491"/>
      <c r="W512" s="491"/>
      <c r="X512" s="524">
        <v>0</v>
      </c>
      <c r="Y512" s="491"/>
      <c r="Z512" s="7">
        <f>Total_customers_month!H483</f>
        <v>6934351.8415097175</v>
      </c>
      <c r="AA512" s="495"/>
      <c r="AB512" s="1451"/>
      <c r="AC512" s="330">
        <f>AC500*(1+'Table NEL_no_inc_DSM-UPC '!$P$27)</f>
        <v>1.6398630876723024</v>
      </c>
      <c r="AD512" s="569">
        <v>503985.12200891005</v>
      </c>
      <c r="AE512" s="7">
        <v>0</v>
      </c>
      <c r="AF512" s="7">
        <v>-17499.067999999999</v>
      </c>
      <c r="AG512" s="7">
        <v>0</v>
      </c>
      <c r="AH512" s="7">
        <v>0</v>
      </c>
      <c r="AI512" s="7">
        <v>18808.605544564496</v>
      </c>
      <c r="AJ512" s="340">
        <v>0</v>
      </c>
      <c r="AK512" s="7">
        <f>-'Solar NEL &amp; Peaks'!G393</f>
        <v>-89351.311001064183</v>
      </c>
      <c r="AL512" s="7">
        <f t="shared" si="934"/>
        <v>279489.29776822554</v>
      </c>
      <c r="AM512" s="340">
        <f t="shared" si="959"/>
        <v>34226.676809415825</v>
      </c>
      <c r="AN512" s="514"/>
      <c r="AO512" s="496">
        <f t="shared" si="957"/>
        <v>12101046.944954295</v>
      </c>
      <c r="AP512" s="1331">
        <f t="shared" si="943"/>
        <v>12057203.222808734</v>
      </c>
      <c r="AQ512" s="575">
        <f t="shared" si="925"/>
        <v>1.0737163135510652E-2</v>
      </c>
      <c r="AS512" s="289"/>
      <c r="AT512" s="277"/>
      <c r="AU512" s="277"/>
      <c r="AV512" s="499">
        <f t="shared" si="960"/>
        <v>0</v>
      </c>
      <c r="AW512" s="499">
        <f t="shared" si="961"/>
        <v>0</v>
      </c>
      <c r="AX512" s="758"/>
      <c r="AY512" s="758">
        <f t="shared" si="939"/>
        <v>-43843.72214556142</v>
      </c>
      <c r="AZ512" s="758">
        <f t="shared" si="940"/>
        <v>0</v>
      </c>
      <c r="BA512" s="687"/>
      <c r="BB512" s="455"/>
      <c r="BC512" s="37"/>
      <c r="BD512" s="272"/>
      <c r="BE512" s="340">
        <f t="shared" si="974"/>
        <v>0</v>
      </c>
      <c r="BF512" s="340">
        <f t="shared" si="975"/>
        <v>0</v>
      </c>
      <c r="BG512" s="340">
        <f t="shared" si="976"/>
        <v>0</v>
      </c>
      <c r="BH512" s="340">
        <f t="shared" si="977"/>
        <v>0</v>
      </c>
      <c r="BI512" s="340">
        <f t="shared" si="978"/>
        <v>0</v>
      </c>
      <c r="BJ512" s="340">
        <f t="shared" si="979"/>
        <v>0</v>
      </c>
      <c r="BK512" s="340">
        <f t="shared" si="980"/>
        <v>0</v>
      </c>
      <c r="BL512" s="340">
        <f t="shared" si="981"/>
        <v>0</v>
      </c>
      <c r="BM512" s="340">
        <f t="shared" si="982"/>
        <v>0</v>
      </c>
      <c r="BN512" s="340">
        <f t="shared" si="983"/>
        <v>0</v>
      </c>
      <c r="BO512" s="340">
        <f t="shared" si="984"/>
        <v>0</v>
      </c>
      <c r="BP512" s="340">
        <f t="shared" si="985"/>
        <v>0</v>
      </c>
      <c r="BQ512" s="340">
        <f t="shared" si="986"/>
        <v>0</v>
      </c>
      <c r="BR512" s="340">
        <f t="shared" si="987"/>
        <v>0</v>
      </c>
      <c r="BS512" s="340">
        <f t="shared" si="988"/>
        <v>0</v>
      </c>
      <c r="BT512" s="340">
        <f t="shared" si="989"/>
        <v>0</v>
      </c>
      <c r="BU512" s="340">
        <f t="shared" si="990"/>
        <v>0</v>
      </c>
      <c r="BV512" s="340">
        <f t="shared" si="991"/>
        <v>0</v>
      </c>
      <c r="BW512" s="340">
        <f t="shared" si="992"/>
        <v>0</v>
      </c>
      <c r="BX512" s="340">
        <f t="shared" si="993"/>
        <v>0</v>
      </c>
      <c r="BY512" s="340">
        <f t="shared" si="994"/>
        <v>0</v>
      </c>
      <c r="BZ512" s="340">
        <f t="shared" si="995"/>
        <v>0</v>
      </c>
      <c r="CA512" s="340">
        <f t="shared" si="996"/>
        <v>0</v>
      </c>
      <c r="CB512" s="7">
        <f t="shared" si="997"/>
        <v>7448.0559947983129</v>
      </c>
      <c r="CC512" s="7">
        <f t="shared" ref="CC512:CE512" si="1024">AK512-AK500</f>
        <v>-894.7630160672561</v>
      </c>
      <c r="CD512" s="7">
        <f t="shared" si="1024"/>
        <v>2798.8026614029077</v>
      </c>
      <c r="CE512" s="7">
        <f t="shared" si="1024"/>
        <v>0</v>
      </c>
      <c r="CF512" s="7">
        <f t="shared" si="999"/>
        <v>121109.89953755497</v>
      </c>
      <c r="CG512" s="7">
        <f t="shared" si="1000"/>
        <v>0</v>
      </c>
      <c r="CH512" s="7"/>
      <c r="CJ512" s="1289">
        <f t="shared" si="1001"/>
        <v>0</v>
      </c>
    </row>
    <row r="513" spans="1:88" x14ac:dyDescent="0.25">
      <c r="A513" s="2">
        <f t="shared" si="1009"/>
        <v>2046</v>
      </c>
      <c r="B513" s="2">
        <f t="shared" si="1010"/>
        <v>4</v>
      </c>
      <c r="C513" s="524">
        <v>0</v>
      </c>
      <c r="D513" s="35"/>
      <c r="E513" s="35"/>
      <c r="F513" s="35"/>
      <c r="G513" s="490"/>
      <c r="H513" s="328"/>
      <c r="I513" s="328"/>
      <c r="J513" s="402"/>
      <c r="K513" s="491"/>
      <c r="L513" s="524"/>
      <c r="M513" s="491"/>
      <c r="N513" s="491"/>
      <c r="O513" s="491"/>
      <c r="P513" s="491"/>
      <c r="Q513" s="491"/>
      <c r="R513" s="491"/>
      <c r="S513" s="491"/>
      <c r="T513" s="491"/>
      <c r="U513" s="491"/>
      <c r="V513" s="491"/>
      <c r="W513" s="491"/>
      <c r="X513" s="524">
        <v>0</v>
      </c>
      <c r="Y513" s="491"/>
      <c r="Z513" s="7">
        <f>Total_customers_month!H484</f>
        <v>6939902.9873324772</v>
      </c>
      <c r="AA513" s="495"/>
      <c r="AB513" s="1451"/>
      <c r="AC513" s="330">
        <f>AC501*(1+'Table NEL_no_inc_DSM-UPC '!$P$27)</f>
        <v>1.6842319644874624</v>
      </c>
      <c r="AD513" s="569">
        <v>551211.26810316893</v>
      </c>
      <c r="AE513" s="7">
        <v>0</v>
      </c>
      <c r="AF513" s="7">
        <v>-17798.316999999999</v>
      </c>
      <c r="AG513" s="7">
        <v>0</v>
      </c>
      <c r="AH513" s="7">
        <v>0</v>
      </c>
      <c r="AI513" s="7">
        <v>18654.209409806092</v>
      </c>
      <c r="AJ513" s="340">
        <v>0</v>
      </c>
      <c r="AK513" s="7">
        <f>-'Solar NEL &amp; Peaks'!G394</f>
        <v>-93597.258633440215</v>
      </c>
      <c r="AL513" s="7">
        <f t="shared" si="934"/>
        <v>279433.62199529947</v>
      </c>
      <c r="AM513" s="340">
        <f t="shared" si="959"/>
        <v>34226.676809415825</v>
      </c>
      <c r="AN513" s="514"/>
      <c r="AO513" s="496">
        <f t="shared" si="957"/>
        <v>12460536.642391637</v>
      </c>
      <c r="AP513" s="1331">
        <f t="shared" si="943"/>
        <v>12412875.227910722</v>
      </c>
      <c r="AQ513" s="575">
        <f t="shared" si="925"/>
        <v>1.0742667173725184E-2</v>
      </c>
      <c r="AS513" s="289"/>
      <c r="AT513" s="277"/>
      <c r="AU513" s="277"/>
      <c r="AV513" s="499">
        <f t="shared" si="960"/>
        <v>0</v>
      </c>
      <c r="AW513" s="499">
        <f t="shared" si="961"/>
        <v>0</v>
      </c>
      <c r="AX513" s="758"/>
      <c r="AY513" s="758">
        <f t="shared" si="939"/>
        <v>-47661.41448091597</v>
      </c>
      <c r="AZ513" s="758">
        <f t="shared" si="940"/>
        <v>0</v>
      </c>
      <c r="BA513" s="687"/>
      <c r="BB513" s="455"/>
      <c r="BC513" s="37"/>
      <c r="BD513" s="272"/>
      <c r="BE513" s="340">
        <f t="shared" si="974"/>
        <v>0</v>
      </c>
      <c r="BF513" s="340">
        <f t="shared" si="975"/>
        <v>0</v>
      </c>
      <c r="BG513" s="340">
        <f t="shared" si="976"/>
        <v>0</v>
      </c>
      <c r="BH513" s="340">
        <f t="shared" si="977"/>
        <v>0</v>
      </c>
      <c r="BI513" s="340">
        <f t="shared" si="978"/>
        <v>0</v>
      </c>
      <c r="BJ513" s="340">
        <f t="shared" si="979"/>
        <v>0</v>
      </c>
      <c r="BK513" s="340">
        <f t="shared" si="980"/>
        <v>0</v>
      </c>
      <c r="BL513" s="340">
        <f t="shared" si="981"/>
        <v>0</v>
      </c>
      <c r="BM513" s="340">
        <f t="shared" si="982"/>
        <v>0</v>
      </c>
      <c r="BN513" s="340">
        <f t="shared" si="983"/>
        <v>0</v>
      </c>
      <c r="BO513" s="340">
        <f t="shared" si="984"/>
        <v>0</v>
      </c>
      <c r="BP513" s="340">
        <f t="shared" si="985"/>
        <v>0</v>
      </c>
      <c r="BQ513" s="340">
        <f t="shared" si="986"/>
        <v>0</v>
      </c>
      <c r="BR513" s="340">
        <f t="shared" si="987"/>
        <v>0</v>
      </c>
      <c r="BS513" s="340">
        <f t="shared" si="988"/>
        <v>0</v>
      </c>
      <c r="BT513" s="340">
        <f t="shared" si="989"/>
        <v>0</v>
      </c>
      <c r="BU513" s="340">
        <f t="shared" si="990"/>
        <v>0</v>
      </c>
      <c r="BV513" s="340">
        <f t="shared" si="991"/>
        <v>0</v>
      </c>
      <c r="BW513" s="340">
        <f t="shared" si="992"/>
        <v>0</v>
      </c>
      <c r="BX513" s="340">
        <f t="shared" si="993"/>
        <v>0</v>
      </c>
      <c r="BY513" s="340">
        <f t="shared" si="994"/>
        <v>0</v>
      </c>
      <c r="BZ513" s="340">
        <f t="shared" si="995"/>
        <v>0</v>
      </c>
      <c r="CA513" s="340">
        <f t="shared" si="996"/>
        <v>0</v>
      </c>
      <c r="CB513" s="7">
        <f t="shared" si="997"/>
        <v>8145.9793365162332</v>
      </c>
      <c r="CC513" s="7">
        <f t="shared" ref="CC513:CE513" si="1025">AK513-AK501</f>
        <v>-936.33765587789821</v>
      </c>
      <c r="CD513" s="7">
        <f t="shared" si="1025"/>
        <v>2795.4261311994051</v>
      </c>
      <c r="CE513" s="7">
        <f t="shared" si="1025"/>
        <v>0</v>
      </c>
      <c r="CF513" s="7">
        <f t="shared" si="999"/>
        <v>124580.44257189524</v>
      </c>
      <c r="CG513" s="7">
        <f t="shared" si="1000"/>
        <v>0</v>
      </c>
      <c r="CH513" s="7"/>
      <c r="CJ513" s="1289">
        <f t="shared" si="1001"/>
        <v>0</v>
      </c>
    </row>
    <row r="514" spans="1:88" x14ac:dyDescent="0.25">
      <c r="A514" s="2">
        <f t="shared" si="1009"/>
        <v>2046</v>
      </c>
      <c r="B514" s="2">
        <f t="shared" si="1010"/>
        <v>5</v>
      </c>
      <c r="C514" s="524">
        <v>0</v>
      </c>
      <c r="D514" s="35"/>
      <c r="E514" s="35"/>
      <c r="F514" s="35"/>
      <c r="G514" s="490"/>
      <c r="H514" s="328"/>
      <c r="I514" s="328"/>
      <c r="J514" s="402"/>
      <c r="K514" s="491"/>
      <c r="L514" s="524"/>
      <c r="M514" s="491"/>
      <c r="N514" s="491"/>
      <c r="O514" s="491"/>
      <c r="P514" s="491"/>
      <c r="Q514" s="491"/>
      <c r="R514" s="491"/>
      <c r="S514" s="491"/>
      <c r="T514" s="491"/>
      <c r="U514" s="491"/>
      <c r="V514" s="491"/>
      <c r="W514" s="491"/>
      <c r="X514" s="524">
        <v>0</v>
      </c>
      <c r="Y514" s="491"/>
      <c r="Z514" s="7">
        <f>Total_customers_month!H485</f>
        <v>6945454.133155236</v>
      </c>
      <c r="AA514" s="495"/>
      <c r="AB514" s="1451"/>
      <c r="AC514" s="330">
        <f>AC502*(1+'Table NEL_no_inc_DSM-UPC '!$P$27)</f>
        <v>1.9274243609057886</v>
      </c>
      <c r="AD514" s="569">
        <v>558678.36901383218</v>
      </c>
      <c r="AE514" s="7">
        <v>0</v>
      </c>
      <c r="AF514" s="7">
        <v>-20662.913</v>
      </c>
      <c r="AG514" s="7">
        <v>0</v>
      </c>
      <c r="AH514" s="7">
        <v>0</v>
      </c>
      <c r="AI514" s="7">
        <v>21241.38094416057</v>
      </c>
      <c r="AJ514" s="340">
        <v>0</v>
      </c>
      <c r="AK514" s="7">
        <f>-'Solar NEL &amp; Peaks'!G395</f>
        <v>-93879.741743132996</v>
      </c>
      <c r="AL514" s="7">
        <f t="shared" si="934"/>
        <v>270366.30519432266</v>
      </c>
      <c r="AM514" s="340">
        <f t="shared" si="959"/>
        <v>34226.676809415825</v>
      </c>
      <c r="AN514" s="514"/>
      <c r="AO514" s="496">
        <f t="shared" si="957"/>
        <v>14156807.571015796</v>
      </c>
      <c r="AP514" s="1331">
        <f t="shared" si="943"/>
        <v>14103102.815282213</v>
      </c>
      <c r="AQ514" s="575">
        <f t="shared" si="925"/>
        <v>1.071604749258559E-2</v>
      </c>
      <c r="AS514" s="289"/>
      <c r="AT514" s="277"/>
      <c r="AU514" s="277"/>
      <c r="AV514" s="499">
        <f t="shared" si="960"/>
        <v>0</v>
      </c>
      <c r="AW514" s="499">
        <f t="shared" si="961"/>
        <v>0</v>
      </c>
      <c r="AX514" s="758"/>
      <c r="AY514" s="758">
        <f t="shared" si="939"/>
        <v>-53704.755733583734</v>
      </c>
      <c r="AZ514" s="758">
        <f t="shared" si="940"/>
        <v>0</v>
      </c>
      <c r="BA514" s="687"/>
      <c r="BB514" s="455"/>
      <c r="BC514" s="37"/>
      <c r="BD514" s="272"/>
      <c r="BE514" s="340">
        <f t="shared" si="974"/>
        <v>0</v>
      </c>
      <c r="BF514" s="340">
        <f t="shared" si="975"/>
        <v>0</v>
      </c>
      <c r="BG514" s="340">
        <f t="shared" si="976"/>
        <v>0</v>
      </c>
      <c r="BH514" s="340">
        <f t="shared" si="977"/>
        <v>0</v>
      </c>
      <c r="BI514" s="340">
        <f t="shared" si="978"/>
        <v>0</v>
      </c>
      <c r="BJ514" s="340">
        <f t="shared" si="979"/>
        <v>0</v>
      </c>
      <c r="BK514" s="340">
        <f t="shared" si="980"/>
        <v>0</v>
      </c>
      <c r="BL514" s="340">
        <f t="shared" si="981"/>
        <v>0</v>
      </c>
      <c r="BM514" s="340">
        <f t="shared" si="982"/>
        <v>0</v>
      </c>
      <c r="BN514" s="340">
        <f t="shared" si="983"/>
        <v>0</v>
      </c>
      <c r="BO514" s="340">
        <f t="shared" si="984"/>
        <v>0</v>
      </c>
      <c r="BP514" s="340">
        <f t="shared" si="985"/>
        <v>0</v>
      </c>
      <c r="BQ514" s="340">
        <f t="shared" si="986"/>
        <v>0</v>
      </c>
      <c r="BR514" s="340">
        <f t="shared" si="987"/>
        <v>0</v>
      </c>
      <c r="BS514" s="340">
        <f t="shared" si="988"/>
        <v>0</v>
      </c>
      <c r="BT514" s="340">
        <f t="shared" si="989"/>
        <v>0</v>
      </c>
      <c r="BU514" s="340">
        <f t="shared" si="990"/>
        <v>0</v>
      </c>
      <c r="BV514" s="340">
        <f t="shared" si="991"/>
        <v>0</v>
      </c>
      <c r="BW514" s="340">
        <f t="shared" si="992"/>
        <v>0</v>
      </c>
      <c r="BX514" s="340">
        <f t="shared" si="993"/>
        <v>0</v>
      </c>
      <c r="BY514" s="340">
        <f t="shared" si="994"/>
        <v>0</v>
      </c>
      <c r="BZ514" s="340">
        <f t="shared" si="995"/>
        <v>0</v>
      </c>
      <c r="CA514" s="340">
        <f t="shared" si="996"/>
        <v>0</v>
      </c>
      <c r="CB514" s="7">
        <f t="shared" si="997"/>
        <v>8256.3305815684143</v>
      </c>
      <c r="CC514" s="7">
        <f t="shared" ref="CC514:CE514" si="1026">AK514-AK502</f>
        <v>-938.21802125421527</v>
      </c>
      <c r="CD514" s="7">
        <f t="shared" si="1026"/>
        <v>2701.9944363213144</v>
      </c>
      <c r="CE514" s="7">
        <f t="shared" si="1026"/>
        <v>0</v>
      </c>
      <c r="CF514" s="7">
        <f t="shared" si="999"/>
        <v>141399.47750029914</v>
      </c>
      <c r="CG514" s="7">
        <f t="shared" si="1000"/>
        <v>0</v>
      </c>
      <c r="CH514" s="7"/>
      <c r="CJ514" s="1289">
        <f t="shared" si="1001"/>
        <v>0</v>
      </c>
    </row>
    <row r="515" spans="1:88" x14ac:dyDescent="0.25">
      <c r="A515" s="2">
        <f t="shared" si="1009"/>
        <v>2046</v>
      </c>
      <c r="B515" s="2">
        <f t="shared" si="1010"/>
        <v>6</v>
      </c>
      <c r="C515" s="524">
        <v>0</v>
      </c>
      <c r="D515" s="35"/>
      <c r="E515" s="35"/>
      <c r="F515" s="35"/>
      <c r="G515" s="490"/>
      <c r="H515" s="328"/>
      <c r="I515" s="328"/>
      <c r="J515" s="402"/>
      <c r="K515" s="491"/>
      <c r="L515" s="524"/>
      <c r="M515" s="491"/>
      <c r="N515" s="491"/>
      <c r="O515" s="491"/>
      <c r="P515" s="491"/>
      <c r="Q515" s="491"/>
      <c r="R515" s="491"/>
      <c r="S515" s="491"/>
      <c r="T515" s="491"/>
      <c r="U515" s="491"/>
      <c r="V515" s="491"/>
      <c r="W515" s="491"/>
      <c r="X515" s="524">
        <v>0</v>
      </c>
      <c r="Y515" s="491"/>
      <c r="Z515" s="7">
        <f>Total_customers_month!H486</f>
        <v>6951005.2789779957</v>
      </c>
      <c r="AA515" s="495"/>
      <c r="AB515" s="1451"/>
      <c r="AC515" s="330">
        <f>AC503*(1+'Table NEL_no_inc_DSM-UPC '!$P$27)</f>
        <v>2.0129833360453486</v>
      </c>
      <c r="AD515" s="569">
        <v>576989.30484225613</v>
      </c>
      <c r="AE515" s="7">
        <v>0</v>
      </c>
      <c r="AF515" s="7">
        <v>-21591.087</v>
      </c>
      <c r="AG515" s="7">
        <v>0</v>
      </c>
      <c r="AH515" s="7">
        <v>0</v>
      </c>
      <c r="AI515" s="7">
        <v>22675.351989813469</v>
      </c>
      <c r="AJ515" s="340">
        <v>0</v>
      </c>
      <c r="AK515" s="7">
        <f>-'Solar NEL &amp; Peaks'!G396</f>
        <v>-81066.839015381905</v>
      </c>
      <c r="AL515" s="7">
        <f t="shared" si="934"/>
        <v>279323.11446336011</v>
      </c>
      <c r="AM515" s="340">
        <f t="shared" si="959"/>
        <v>34226.676809415825</v>
      </c>
      <c r="AN515" s="514"/>
      <c r="AO515" s="496">
        <f t="shared" si="957"/>
        <v>14802814.317435419</v>
      </c>
      <c r="AP515" s="1331">
        <f t="shared" si="943"/>
        <v>14748914.871899394</v>
      </c>
      <c r="AQ515" s="575">
        <f t="shared" ref="AQ515:AQ578" si="1027">AP515/AP503-1</f>
        <v>1.0702719041495889E-2</v>
      </c>
      <c r="AS515" s="289"/>
      <c r="AT515" s="277"/>
      <c r="AU515" s="277"/>
      <c r="AV515" s="499">
        <f t="shared" si="960"/>
        <v>0</v>
      </c>
      <c r="AW515" s="499">
        <f t="shared" si="961"/>
        <v>0</v>
      </c>
      <c r="AX515" s="758"/>
      <c r="AY515" s="758">
        <f t="shared" si="939"/>
        <v>-53899.44553602417</v>
      </c>
      <c r="AZ515" s="758">
        <f t="shared" si="940"/>
        <v>0</v>
      </c>
      <c r="BA515" s="687"/>
      <c r="BB515" s="455"/>
      <c r="BC515" s="37"/>
      <c r="BD515" s="272"/>
      <c r="BE515" s="340">
        <f t="shared" si="974"/>
        <v>0</v>
      </c>
      <c r="BF515" s="340">
        <f t="shared" si="975"/>
        <v>0</v>
      </c>
      <c r="BG515" s="340">
        <f t="shared" si="976"/>
        <v>0</v>
      </c>
      <c r="BH515" s="340">
        <f t="shared" si="977"/>
        <v>0</v>
      </c>
      <c r="BI515" s="340">
        <f t="shared" si="978"/>
        <v>0</v>
      </c>
      <c r="BJ515" s="340">
        <f t="shared" si="979"/>
        <v>0</v>
      </c>
      <c r="BK515" s="340">
        <f t="shared" si="980"/>
        <v>0</v>
      </c>
      <c r="BL515" s="340">
        <f t="shared" si="981"/>
        <v>0</v>
      </c>
      <c r="BM515" s="340">
        <f t="shared" si="982"/>
        <v>0</v>
      </c>
      <c r="BN515" s="340">
        <f t="shared" si="983"/>
        <v>0</v>
      </c>
      <c r="BO515" s="340">
        <f t="shared" si="984"/>
        <v>0</v>
      </c>
      <c r="BP515" s="340">
        <f t="shared" si="985"/>
        <v>0</v>
      </c>
      <c r="BQ515" s="340">
        <f t="shared" si="986"/>
        <v>0</v>
      </c>
      <c r="BR515" s="340">
        <f t="shared" si="987"/>
        <v>0</v>
      </c>
      <c r="BS515" s="340">
        <f t="shared" si="988"/>
        <v>0</v>
      </c>
      <c r="BT515" s="340">
        <f t="shared" si="989"/>
        <v>0</v>
      </c>
      <c r="BU515" s="340">
        <f t="shared" si="990"/>
        <v>0</v>
      </c>
      <c r="BV515" s="340">
        <f t="shared" si="991"/>
        <v>0</v>
      </c>
      <c r="BW515" s="340">
        <f t="shared" si="992"/>
        <v>0</v>
      </c>
      <c r="BX515" s="340">
        <f t="shared" si="993"/>
        <v>0</v>
      </c>
      <c r="BY515" s="340">
        <f t="shared" si="994"/>
        <v>0</v>
      </c>
      <c r="BZ515" s="340">
        <f t="shared" si="995"/>
        <v>0</v>
      </c>
      <c r="CA515" s="340">
        <f t="shared" si="996"/>
        <v>0</v>
      </c>
      <c r="CB515" s="7">
        <f t="shared" si="997"/>
        <v>8526.9355447140988</v>
      </c>
      <c r="CC515" s="7">
        <f t="shared" ref="CC515:CE515" si="1028">AK515-AK503</f>
        <v>-809.3528608277702</v>
      </c>
      <c r="CD515" s="7">
        <f t="shared" si="1028"/>
        <v>2788.6983695435338</v>
      </c>
      <c r="CE515" s="7">
        <f t="shared" si="1028"/>
        <v>0</v>
      </c>
      <c r="CF515" s="7">
        <f t="shared" si="999"/>
        <v>147703.27853108643</v>
      </c>
      <c r="CG515" s="7">
        <f t="shared" si="1000"/>
        <v>0</v>
      </c>
      <c r="CH515" s="7"/>
      <c r="CJ515" s="1289">
        <f t="shared" si="1001"/>
        <v>0</v>
      </c>
    </row>
    <row r="516" spans="1:88" x14ac:dyDescent="0.25">
      <c r="A516" s="2">
        <f t="shared" si="1009"/>
        <v>2046</v>
      </c>
      <c r="B516" s="2">
        <f t="shared" si="1010"/>
        <v>7</v>
      </c>
      <c r="C516" s="524">
        <v>0</v>
      </c>
      <c r="D516" s="35"/>
      <c r="E516" s="35"/>
      <c r="F516" s="35"/>
      <c r="G516" s="490"/>
      <c r="H516" s="328"/>
      <c r="I516" s="328"/>
      <c r="J516" s="402"/>
      <c r="K516" s="491"/>
      <c r="L516" s="524"/>
      <c r="M516" s="491"/>
      <c r="N516" s="491"/>
      <c r="O516" s="491"/>
      <c r="P516" s="491"/>
      <c r="Q516" s="491"/>
      <c r="R516" s="491"/>
      <c r="S516" s="491"/>
      <c r="T516" s="491"/>
      <c r="U516" s="491"/>
      <c r="V516" s="491"/>
      <c r="W516" s="491"/>
      <c r="X516" s="524">
        <v>0</v>
      </c>
      <c r="Y516" s="491"/>
      <c r="Z516" s="7">
        <f>Total_customers_month!H487</f>
        <v>6956556.4248006279</v>
      </c>
      <c r="AA516" s="495"/>
      <c r="AB516" s="1451"/>
      <c r="AC516" s="330">
        <f>AC504*(1+'Table NEL_no_inc_DSM-UPC '!$P$27)</f>
        <v>2.1533918501231981</v>
      </c>
      <c r="AD516" s="569">
        <v>542910.21953624743</v>
      </c>
      <c r="AE516" s="7">
        <v>0</v>
      </c>
      <c r="AF516" s="7">
        <v>-22680.61866</v>
      </c>
      <c r="AG516" s="7">
        <v>0</v>
      </c>
      <c r="AH516" s="7">
        <v>0</v>
      </c>
      <c r="AI516" s="7">
        <v>23252.267849386146</v>
      </c>
      <c r="AJ516" s="340">
        <v>0</v>
      </c>
      <c r="AK516" s="7">
        <f>-'Solar NEL &amp; Peaks'!G397</f>
        <v>-86513.735824988878</v>
      </c>
      <c r="AL516" s="7">
        <f t="shared" si="934"/>
        <v>270259.33613408165</v>
      </c>
      <c r="AM516" s="340">
        <f t="shared" si="959"/>
        <v>34226.676809415825</v>
      </c>
      <c r="AN516" s="514"/>
      <c r="AO516" s="496">
        <f t="shared" si="957"/>
        <v>15741646.055931987</v>
      </c>
      <c r="AP516" s="1331">
        <f t="shared" si="943"/>
        <v>15682821.990632808</v>
      </c>
      <c r="AQ516" s="575">
        <f t="shared" si="1027"/>
        <v>1.067636272818917E-2</v>
      </c>
      <c r="AS516" s="289"/>
      <c r="AT516" s="277"/>
      <c r="AU516" s="277"/>
      <c r="AV516" s="499">
        <f t="shared" si="960"/>
        <v>0</v>
      </c>
      <c r="AW516" s="499">
        <f t="shared" si="961"/>
        <v>0</v>
      </c>
      <c r="AX516" s="758"/>
      <c r="AY516" s="758">
        <f t="shared" si="939"/>
        <v>-58824.065299178714</v>
      </c>
      <c r="AZ516" s="758">
        <f t="shared" si="940"/>
        <v>0</v>
      </c>
      <c r="BA516" s="687"/>
      <c r="BB516" s="455"/>
      <c r="BC516" s="37"/>
      <c r="BD516" s="272"/>
      <c r="BE516" s="340">
        <f t="shared" si="974"/>
        <v>0</v>
      </c>
      <c r="BF516" s="340">
        <f t="shared" si="975"/>
        <v>0</v>
      </c>
      <c r="BG516" s="340">
        <f t="shared" si="976"/>
        <v>0</v>
      </c>
      <c r="BH516" s="340">
        <f t="shared" si="977"/>
        <v>0</v>
      </c>
      <c r="BI516" s="340">
        <f t="shared" si="978"/>
        <v>0</v>
      </c>
      <c r="BJ516" s="340">
        <f t="shared" si="979"/>
        <v>0</v>
      </c>
      <c r="BK516" s="340">
        <f t="shared" si="980"/>
        <v>0</v>
      </c>
      <c r="BL516" s="340">
        <f t="shared" si="981"/>
        <v>0</v>
      </c>
      <c r="BM516" s="340">
        <f t="shared" si="982"/>
        <v>0</v>
      </c>
      <c r="BN516" s="340">
        <f t="shared" si="983"/>
        <v>0</v>
      </c>
      <c r="BO516" s="340">
        <f t="shared" si="984"/>
        <v>0</v>
      </c>
      <c r="BP516" s="340">
        <f t="shared" si="985"/>
        <v>0</v>
      </c>
      <c r="BQ516" s="340">
        <f t="shared" si="986"/>
        <v>0</v>
      </c>
      <c r="BR516" s="340">
        <f t="shared" si="987"/>
        <v>0</v>
      </c>
      <c r="BS516" s="340">
        <f t="shared" si="988"/>
        <v>0</v>
      </c>
      <c r="BT516" s="340">
        <f t="shared" si="989"/>
        <v>0</v>
      </c>
      <c r="BU516" s="340">
        <f t="shared" si="990"/>
        <v>0</v>
      </c>
      <c r="BV516" s="340">
        <f t="shared" si="991"/>
        <v>0</v>
      </c>
      <c r="BW516" s="340">
        <f t="shared" si="992"/>
        <v>0</v>
      </c>
      <c r="BX516" s="340">
        <f t="shared" si="993"/>
        <v>0</v>
      </c>
      <c r="BY516" s="340">
        <f t="shared" si="994"/>
        <v>0</v>
      </c>
      <c r="BZ516" s="340">
        <f t="shared" si="995"/>
        <v>0</v>
      </c>
      <c r="CA516" s="340">
        <f t="shared" si="996"/>
        <v>0</v>
      </c>
      <c r="CB516" s="7">
        <f t="shared" si="997"/>
        <v>8023.303741856711</v>
      </c>
      <c r="CC516" s="7">
        <f t="shared" ref="CC516:CE516" si="1029">AK516-AK504</f>
        <v>-862.86484220981947</v>
      </c>
      <c r="CD516" s="7">
        <f t="shared" si="1029"/>
        <v>2695.4942727338057</v>
      </c>
      <c r="CE516" s="7">
        <f t="shared" si="1029"/>
        <v>0</v>
      </c>
      <c r="CF516" s="7">
        <f t="shared" si="999"/>
        <v>156915.68279550134</v>
      </c>
      <c r="CG516" s="7">
        <f t="shared" si="1000"/>
        <v>0</v>
      </c>
      <c r="CH516" s="7"/>
      <c r="CJ516" s="1289">
        <f t="shared" si="1001"/>
        <v>0</v>
      </c>
    </row>
    <row r="517" spans="1:88" x14ac:dyDescent="0.25">
      <c r="A517" s="2">
        <f t="shared" si="1009"/>
        <v>2046</v>
      </c>
      <c r="B517" s="2">
        <f t="shared" si="1010"/>
        <v>8</v>
      </c>
      <c r="C517" s="524">
        <v>0</v>
      </c>
      <c r="D517" s="35"/>
      <c r="E517" s="35"/>
      <c r="F517" s="35"/>
      <c r="G517" s="490"/>
      <c r="H517" s="328"/>
      <c r="I517" s="328"/>
      <c r="J517" s="402"/>
      <c r="K517" s="491"/>
      <c r="L517" s="524"/>
      <c r="M517" s="491"/>
      <c r="N517" s="491"/>
      <c r="O517" s="491"/>
      <c r="P517" s="491"/>
      <c r="Q517" s="491"/>
      <c r="R517" s="491"/>
      <c r="S517" s="491"/>
      <c r="T517" s="491"/>
      <c r="U517" s="491"/>
      <c r="V517" s="491"/>
      <c r="W517" s="491"/>
      <c r="X517" s="524">
        <v>0</v>
      </c>
      <c r="Y517" s="491"/>
      <c r="Z517" s="7">
        <f>Total_customers_month!H488</f>
        <v>6962338.3274320131</v>
      </c>
      <c r="AA517" s="495"/>
      <c r="AB517" s="1451"/>
      <c r="AC517" s="330">
        <f>AC505*(1+'Table NEL_no_inc_DSM-UPC '!$P$27)</f>
        <v>2.1852515456355333</v>
      </c>
      <c r="AD517" s="569">
        <v>582386.01443824463</v>
      </c>
      <c r="AE517" s="7">
        <v>0</v>
      </c>
      <c r="AF517" s="7">
        <v>-23317.011900000001</v>
      </c>
      <c r="AG517" s="7">
        <v>0</v>
      </c>
      <c r="AH517" s="7">
        <v>0</v>
      </c>
      <c r="AI517" s="7">
        <v>23796.594286373627</v>
      </c>
      <c r="AJ517" s="340">
        <v>0</v>
      </c>
      <c r="AK517" s="7">
        <f>-'Solar NEL &amp; Peaks'!G398</f>
        <v>-84529.779150576112</v>
      </c>
      <c r="AL517" s="7">
        <f t="shared" si="934"/>
        <v>280578.73477205995</v>
      </c>
      <c r="AM517" s="340">
        <f t="shared" si="959"/>
        <v>34226.676809415825</v>
      </c>
      <c r="AN517" s="514"/>
      <c r="AO517" s="496">
        <f t="shared" si="957"/>
        <v>16027601.820513839</v>
      </c>
      <c r="AP517" s="1331">
        <f t="shared" si="943"/>
        <v>15964991.530923124</v>
      </c>
      <c r="AQ517" s="575">
        <f t="shared" si="1027"/>
        <v>1.067856667905942E-2</v>
      </c>
      <c r="AS517" s="289"/>
      <c r="AT517" s="277"/>
      <c r="AU517" s="277"/>
      <c r="AV517" s="499">
        <f t="shared" si="960"/>
        <v>0</v>
      </c>
      <c r="AW517" s="499">
        <f t="shared" si="961"/>
        <v>0</v>
      </c>
      <c r="AX517" s="758"/>
      <c r="AY517" s="758">
        <f t="shared" si="939"/>
        <v>-62610.289590715212</v>
      </c>
      <c r="AZ517" s="758">
        <f t="shared" si="940"/>
        <v>0</v>
      </c>
      <c r="BA517" s="687"/>
      <c r="BB517" s="455"/>
      <c r="BC517" s="37"/>
      <c r="BD517" s="272"/>
      <c r="BE517" s="340">
        <f t="shared" si="974"/>
        <v>0</v>
      </c>
      <c r="BF517" s="340">
        <f t="shared" si="975"/>
        <v>0</v>
      </c>
      <c r="BG517" s="340">
        <f t="shared" si="976"/>
        <v>0</v>
      </c>
      <c r="BH517" s="340">
        <f t="shared" si="977"/>
        <v>0</v>
      </c>
      <c r="BI517" s="340">
        <f t="shared" si="978"/>
        <v>0</v>
      </c>
      <c r="BJ517" s="340">
        <f t="shared" si="979"/>
        <v>0</v>
      </c>
      <c r="BK517" s="340">
        <f t="shared" si="980"/>
        <v>0</v>
      </c>
      <c r="BL517" s="340">
        <f t="shared" si="981"/>
        <v>0</v>
      </c>
      <c r="BM517" s="340">
        <f t="shared" si="982"/>
        <v>0</v>
      </c>
      <c r="BN517" s="340">
        <f t="shared" si="983"/>
        <v>0</v>
      </c>
      <c r="BO517" s="340">
        <f t="shared" si="984"/>
        <v>0</v>
      </c>
      <c r="BP517" s="340">
        <f t="shared" si="985"/>
        <v>0</v>
      </c>
      <c r="BQ517" s="340">
        <f t="shared" si="986"/>
        <v>0</v>
      </c>
      <c r="BR517" s="340">
        <f t="shared" si="987"/>
        <v>0</v>
      </c>
      <c r="BS517" s="340">
        <f t="shared" si="988"/>
        <v>0</v>
      </c>
      <c r="BT517" s="340">
        <f t="shared" si="989"/>
        <v>0</v>
      </c>
      <c r="BU517" s="340">
        <f t="shared" si="990"/>
        <v>0</v>
      </c>
      <c r="BV517" s="340">
        <f t="shared" si="991"/>
        <v>0</v>
      </c>
      <c r="BW517" s="340">
        <f t="shared" si="992"/>
        <v>0</v>
      </c>
      <c r="BX517" s="340">
        <f t="shared" si="993"/>
        <v>0</v>
      </c>
      <c r="BY517" s="340">
        <f t="shared" si="994"/>
        <v>0</v>
      </c>
      <c r="BZ517" s="340">
        <f t="shared" si="995"/>
        <v>0</v>
      </c>
      <c r="CA517" s="340">
        <f t="shared" si="996"/>
        <v>0</v>
      </c>
      <c r="CB517" s="7">
        <f t="shared" si="997"/>
        <v>8606.6898737673182</v>
      </c>
      <c r="CC517" s="7">
        <f t="shared" ref="CC517:CE517" si="1030">AK517-AK505</f>
        <v>-842.37725232413504</v>
      </c>
      <c r="CD517" s="7">
        <f t="shared" si="1030"/>
        <v>2796.0932352236123</v>
      </c>
      <c r="CE517" s="7">
        <f t="shared" si="1030"/>
        <v>0</v>
      </c>
      <c r="CF517" s="7">
        <f t="shared" si="999"/>
        <v>159632.07180983401</v>
      </c>
      <c r="CG517" s="7">
        <f t="shared" si="1000"/>
        <v>0</v>
      </c>
      <c r="CH517" s="7"/>
      <c r="CJ517" s="1289">
        <f t="shared" si="1001"/>
        <v>0</v>
      </c>
    </row>
    <row r="518" spans="1:88" x14ac:dyDescent="0.25">
      <c r="A518" s="2">
        <f t="shared" si="1009"/>
        <v>2046</v>
      </c>
      <c r="B518" s="2">
        <f t="shared" si="1010"/>
        <v>9</v>
      </c>
      <c r="C518" s="524">
        <v>0</v>
      </c>
      <c r="D518" s="35"/>
      <c r="E518" s="35"/>
      <c r="F518" s="35"/>
      <c r="G518" s="490"/>
      <c r="H518" s="328"/>
      <c r="I518" s="328"/>
      <c r="J518" s="402"/>
      <c r="K518" s="491"/>
      <c r="L518" s="524"/>
      <c r="M518" s="491"/>
      <c r="N518" s="491"/>
      <c r="O518" s="491"/>
      <c r="P518" s="491"/>
      <c r="Q518" s="491"/>
      <c r="R518" s="491"/>
      <c r="S518" s="491"/>
      <c r="T518" s="491"/>
      <c r="U518" s="491"/>
      <c r="V518" s="491"/>
      <c r="W518" s="491"/>
      <c r="X518" s="524">
        <v>0</v>
      </c>
      <c r="Y518" s="491"/>
      <c r="Z518" s="7">
        <f>Total_customers_month!H489</f>
        <v>6968120.2300633984</v>
      </c>
      <c r="AA518" s="495"/>
      <c r="AB518" s="1451"/>
      <c r="AC518" s="330">
        <f>AC506*(1+'Table NEL_no_inc_DSM-UPC '!$P$27)</f>
        <v>2.0007613357386096</v>
      </c>
      <c r="AD518" s="569">
        <v>574869.72678678879</v>
      </c>
      <c r="AE518" s="7">
        <v>0</v>
      </c>
      <c r="AF518" s="7">
        <v>-21560.286779999999</v>
      </c>
      <c r="AG518" s="7">
        <v>0</v>
      </c>
      <c r="AH518" s="7">
        <v>0</v>
      </c>
      <c r="AI518" s="7">
        <v>18544.364537044064</v>
      </c>
      <c r="AJ518" s="340">
        <v>0</v>
      </c>
      <c r="AK518" s="7">
        <f>-'Solar NEL &amp; Peaks'!G399</f>
        <v>-74125.975299210419</v>
      </c>
      <c r="AL518" s="7">
        <f t="shared" si="934"/>
        <v>280532.54708698217</v>
      </c>
      <c r="AM518" s="340">
        <f t="shared" si="959"/>
        <v>34226.676809415825</v>
      </c>
      <c r="AN518" s="514"/>
      <c r="AO518" s="496">
        <f t="shared" si="957"/>
        <v>14754032.592229893</v>
      </c>
      <c r="AP518" s="1331">
        <f t="shared" si="943"/>
        <v>14699085.380634304</v>
      </c>
      <c r="AQ518" s="575">
        <f t="shared" si="1027"/>
        <v>1.0680041729144163E-2</v>
      </c>
      <c r="AS518" s="289"/>
      <c r="AT518" s="277"/>
      <c r="AU518" s="277"/>
      <c r="AV518" s="499">
        <f t="shared" si="960"/>
        <v>0</v>
      </c>
      <c r="AW518" s="499">
        <f t="shared" si="961"/>
        <v>0</v>
      </c>
      <c r="AX518" s="758"/>
      <c r="AY518" s="758">
        <f t="shared" si="939"/>
        <v>-54947.211595589273</v>
      </c>
      <c r="AZ518" s="758">
        <f t="shared" si="940"/>
        <v>0</v>
      </c>
      <c r="BA518" s="687"/>
      <c r="BB518" s="455"/>
      <c r="BC518" s="37"/>
      <c r="BD518" s="272"/>
      <c r="BE518" s="340">
        <f t="shared" si="974"/>
        <v>0</v>
      </c>
      <c r="BF518" s="340">
        <f t="shared" si="975"/>
        <v>0</v>
      </c>
      <c r="BG518" s="340">
        <f t="shared" si="976"/>
        <v>0</v>
      </c>
      <c r="BH518" s="340">
        <f t="shared" si="977"/>
        <v>0</v>
      </c>
      <c r="BI518" s="340">
        <f t="shared" si="978"/>
        <v>0</v>
      </c>
      <c r="BJ518" s="340">
        <f t="shared" si="979"/>
        <v>0</v>
      </c>
      <c r="BK518" s="340">
        <f t="shared" si="980"/>
        <v>0</v>
      </c>
      <c r="BL518" s="340">
        <f t="shared" si="981"/>
        <v>0</v>
      </c>
      <c r="BM518" s="340">
        <f t="shared" si="982"/>
        <v>0</v>
      </c>
      <c r="BN518" s="340">
        <f t="shared" si="983"/>
        <v>0</v>
      </c>
      <c r="BO518" s="340">
        <f t="shared" si="984"/>
        <v>0</v>
      </c>
      <c r="BP518" s="340">
        <f t="shared" si="985"/>
        <v>0</v>
      </c>
      <c r="BQ518" s="340">
        <f t="shared" si="986"/>
        <v>0</v>
      </c>
      <c r="BR518" s="340">
        <f t="shared" si="987"/>
        <v>0</v>
      </c>
      <c r="BS518" s="340">
        <f t="shared" si="988"/>
        <v>0</v>
      </c>
      <c r="BT518" s="340">
        <f t="shared" si="989"/>
        <v>0</v>
      </c>
      <c r="BU518" s="340">
        <f t="shared" si="990"/>
        <v>0</v>
      </c>
      <c r="BV518" s="340">
        <f t="shared" si="991"/>
        <v>0</v>
      </c>
      <c r="BW518" s="340">
        <f t="shared" si="992"/>
        <v>0</v>
      </c>
      <c r="BX518" s="340">
        <f t="shared" si="993"/>
        <v>0</v>
      </c>
      <c r="BY518" s="340">
        <f t="shared" si="994"/>
        <v>0</v>
      </c>
      <c r="BZ518" s="340">
        <f t="shared" si="995"/>
        <v>0</v>
      </c>
      <c r="CA518" s="340">
        <f t="shared" si="996"/>
        <v>0</v>
      </c>
      <c r="CB518" s="7">
        <f t="shared" si="997"/>
        <v>8495.6117310675327</v>
      </c>
      <c r="CC518" s="7">
        <f t="shared" ref="CC518:CE518" si="1031">AK518-AK506</f>
        <v>-738.0857232411654</v>
      </c>
      <c r="CD518" s="7">
        <f t="shared" si="1031"/>
        <v>2793.313235658512</v>
      </c>
      <c r="CE518" s="7">
        <f t="shared" si="1031"/>
        <v>0</v>
      </c>
      <c r="CF518" s="7">
        <f t="shared" si="999"/>
        <v>146823.8907882208</v>
      </c>
      <c r="CG518" s="7">
        <f t="shared" si="1000"/>
        <v>0</v>
      </c>
      <c r="CH518" s="7"/>
      <c r="CJ518" s="1289">
        <f t="shared" si="1001"/>
        <v>0</v>
      </c>
    </row>
    <row r="519" spans="1:88" x14ac:dyDescent="0.25">
      <c r="A519" s="2">
        <f t="shared" si="1009"/>
        <v>2046</v>
      </c>
      <c r="B519" s="2">
        <f t="shared" si="1010"/>
        <v>10</v>
      </c>
      <c r="C519" s="524">
        <v>0</v>
      </c>
      <c r="D519" s="35"/>
      <c r="E519" s="35"/>
      <c r="F519" s="35"/>
      <c r="G519" s="490"/>
      <c r="H519" s="328"/>
      <c r="I519" s="328"/>
      <c r="J519" s="402"/>
      <c r="K519" s="491"/>
      <c r="L519" s="524"/>
      <c r="M519" s="491"/>
      <c r="N519" s="491"/>
      <c r="O519" s="491"/>
      <c r="P519" s="491"/>
      <c r="Q519" s="491"/>
      <c r="R519" s="491"/>
      <c r="S519" s="491"/>
      <c r="T519" s="491"/>
      <c r="U519" s="491"/>
      <c r="V519" s="491"/>
      <c r="W519" s="491"/>
      <c r="X519" s="524">
        <v>0</v>
      </c>
      <c r="Y519" s="491"/>
      <c r="Z519" s="7">
        <f>Total_customers_month!H490</f>
        <v>6973902.1326947836</v>
      </c>
      <c r="AA519" s="495"/>
      <c r="AB519" s="1451"/>
      <c r="AC519" s="330">
        <f>AC507*(1+'Table NEL_no_inc_DSM-UPC '!$P$27)</f>
        <v>1.8756408235955304</v>
      </c>
      <c r="AD519" s="569">
        <v>525651.77059614845</v>
      </c>
      <c r="AE519" s="7">
        <v>0</v>
      </c>
      <c r="AF519" s="7">
        <v>-19850.322240000001</v>
      </c>
      <c r="AG519" s="7">
        <v>0</v>
      </c>
      <c r="AH519" s="7">
        <v>0</v>
      </c>
      <c r="AI519" s="7">
        <v>19159.328845199634</v>
      </c>
      <c r="AJ519" s="340">
        <v>0</v>
      </c>
      <c r="AK519" s="7">
        <f>-'Solar NEL &amp; Peaks'!G400</f>
        <v>-74377.378241366197</v>
      </c>
      <c r="AL519" s="7">
        <f t="shared" si="934"/>
        <v>271438.49099540972</v>
      </c>
      <c r="AM519" s="340">
        <f t="shared" si="959"/>
        <v>34226.676809415825</v>
      </c>
      <c r="AN519" s="514"/>
      <c r="AO519" s="496">
        <f t="shared" si="957"/>
        <v>13836784.106607078</v>
      </c>
      <c r="AP519" s="1331">
        <f t="shared" si="943"/>
        <v>13784765.622854644</v>
      </c>
      <c r="AQ519" s="575">
        <f t="shared" si="1027"/>
        <v>1.066452364243764E-2</v>
      </c>
      <c r="AS519" s="289"/>
      <c r="AT519" s="277"/>
      <c r="AU519" s="277"/>
      <c r="AV519" s="499">
        <f t="shared" si="960"/>
        <v>0</v>
      </c>
      <c r="AW519" s="499">
        <f t="shared" si="961"/>
        <v>0</v>
      </c>
      <c r="AX519" s="758"/>
      <c r="AY519" s="758">
        <f t="shared" si="939"/>
        <v>-52018.483752432468</v>
      </c>
      <c r="AZ519" s="758">
        <f t="shared" si="940"/>
        <v>0</v>
      </c>
      <c r="BA519" s="687"/>
      <c r="BB519" s="455"/>
      <c r="BC519" s="37"/>
      <c r="BD519" s="272"/>
      <c r="BE519" s="340">
        <f t="shared" si="974"/>
        <v>0</v>
      </c>
      <c r="BF519" s="340">
        <f t="shared" si="975"/>
        <v>0</v>
      </c>
      <c r="BG519" s="340">
        <f t="shared" si="976"/>
        <v>0</v>
      </c>
      <c r="BH519" s="340">
        <f t="shared" si="977"/>
        <v>0</v>
      </c>
      <c r="BI519" s="340">
        <f t="shared" si="978"/>
        <v>0</v>
      </c>
      <c r="BJ519" s="340">
        <f t="shared" si="979"/>
        <v>0</v>
      </c>
      <c r="BK519" s="340">
        <f t="shared" si="980"/>
        <v>0</v>
      </c>
      <c r="BL519" s="340">
        <f t="shared" si="981"/>
        <v>0</v>
      </c>
      <c r="BM519" s="340">
        <f t="shared" si="982"/>
        <v>0</v>
      </c>
      <c r="BN519" s="340">
        <f t="shared" si="983"/>
        <v>0</v>
      </c>
      <c r="BO519" s="340">
        <f t="shared" si="984"/>
        <v>0</v>
      </c>
      <c r="BP519" s="340">
        <f t="shared" si="985"/>
        <v>0</v>
      </c>
      <c r="BQ519" s="340">
        <f t="shared" si="986"/>
        <v>0</v>
      </c>
      <c r="BR519" s="340">
        <f t="shared" si="987"/>
        <v>0</v>
      </c>
      <c r="BS519" s="340">
        <f t="shared" si="988"/>
        <v>0</v>
      </c>
      <c r="BT519" s="340">
        <f t="shared" si="989"/>
        <v>0</v>
      </c>
      <c r="BU519" s="340">
        <f t="shared" si="990"/>
        <v>0</v>
      </c>
      <c r="BV519" s="340">
        <f t="shared" si="991"/>
        <v>0</v>
      </c>
      <c r="BW519" s="340">
        <f t="shared" si="992"/>
        <v>0</v>
      </c>
      <c r="BX519" s="340">
        <f t="shared" si="993"/>
        <v>0</v>
      </c>
      <c r="BY519" s="340">
        <f t="shared" si="994"/>
        <v>0</v>
      </c>
      <c r="BZ519" s="340">
        <f t="shared" si="995"/>
        <v>0</v>
      </c>
      <c r="CA519" s="340">
        <f t="shared" si="996"/>
        <v>0</v>
      </c>
      <c r="CB519" s="7">
        <f t="shared" si="997"/>
        <v>7768.2527721438091</v>
      </c>
      <c r="CC519" s="7">
        <f t="shared" ref="CC519:CE519" si="1032">AK519-AK507</f>
        <v>-739.9749823614402</v>
      </c>
      <c r="CD519" s="7">
        <f t="shared" si="1032"/>
        <v>2700.5212785899639</v>
      </c>
      <c r="CE519" s="7">
        <f t="shared" si="1032"/>
        <v>0</v>
      </c>
      <c r="CF519" s="7">
        <f t="shared" si="999"/>
        <v>137582.79466750784</v>
      </c>
      <c r="CG519" s="7">
        <f t="shared" si="1000"/>
        <v>0</v>
      </c>
      <c r="CH519" s="7"/>
      <c r="CJ519" s="1289">
        <f t="shared" si="1001"/>
        <v>0</v>
      </c>
    </row>
    <row r="520" spans="1:88" x14ac:dyDescent="0.25">
      <c r="A520" s="2">
        <f t="shared" si="1009"/>
        <v>2046</v>
      </c>
      <c r="B520" s="2">
        <f t="shared" si="1010"/>
        <v>11</v>
      </c>
      <c r="C520" s="524">
        <v>0</v>
      </c>
      <c r="D520" s="35"/>
      <c r="E520" s="35"/>
      <c r="F520" s="35"/>
      <c r="G520" s="490"/>
      <c r="H520" s="328"/>
      <c r="I520" s="328"/>
      <c r="J520" s="402"/>
      <c r="K520" s="491"/>
      <c r="L520" s="524"/>
      <c r="M520" s="491"/>
      <c r="N520" s="491"/>
      <c r="O520" s="491"/>
      <c r="P520" s="491"/>
      <c r="Q520" s="491"/>
      <c r="R520" s="491"/>
      <c r="S520" s="491"/>
      <c r="T520" s="491"/>
      <c r="U520" s="491"/>
      <c r="V520" s="491"/>
      <c r="W520" s="491"/>
      <c r="X520" s="524">
        <v>0</v>
      </c>
      <c r="Y520" s="491"/>
      <c r="Z520" s="7">
        <f>Total_customers_month!H491</f>
        <v>6979684.0353261689</v>
      </c>
      <c r="AA520" s="495"/>
      <c r="AB520" s="1451"/>
      <c r="AC520" s="330">
        <f>AC508*(1+'Table NEL_no_inc_DSM-UPC '!$P$27)</f>
        <v>1.5543815760994639</v>
      </c>
      <c r="AD520" s="569">
        <v>478493.53856792126</v>
      </c>
      <c r="AE520" s="7">
        <v>0</v>
      </c>
      <c r="AF520" s="7">
        <v>-17013.793320000001</v>
      </c>
      <c r="AG520" s="7">
        <v>0</v>
      </c>
      <c r="AH520" s="7">
        <v>0</v>
      </c>
      <c r="AI520" s="7">
        <v>14232.54802092207</v>
      </c>
      <c r="AJ520" s="340">
        <v>0</v>
      </c>
      <c r="AK520" s="7">
        <f>-'Solar NEL &amp; Peaks'!G401</f>
        <v>-67900.918951614949</v>
      </c>
      <c r="AL520" s="7">
        <f t="shared" si="934"/>
        <v>280440.36497593217</v>
      </c>
      <c r="AM520" s="340">
        <f t="shared" si="959"/>
        <v>34226.676809415825</v>
      </c>
      <c r="AN520" s="514"/>
      <c r="AO520" s="496">
        <f t="shared" si="957"/>
        <v>11571570.687609134</v>
      </c>
      <c r="AP520" s="1331">
        <f t="shared" si="943"/>
        <v>11529594.578889227</v>
      </c>
      <c r="AQ520" s="575">
        <f t="shared" si="1027"/>
        <v>1.066525932412743E-2</v>
      </c>
      <c r="AS520" s="289"/>
      <c r="AT520" s="277"/>
      <c r="AU520" s="277"/>
      <c r="AV520" s="499">
        <f t="shared" si="960"/>
        <v>0</v>
      </c>
      <c r="AW520" s="499">
        <f t="shared" si="961"/>
        <v>0</v>
      </c>
      <c r="AX520" s="758"/>
      <c r="AY520" s="758">
        <f t="shared" si="939"/>
        <v>-41976.108719906981</v>
      </c>
      <c r="AZ520" s="758">
        <f t="shared" si="940"/>
        <v>0</v>
      </c>
      <c r="BA520" s="687"/>
      <c r="BB520" s="455"/>
      <c r="BC520" s="37"/>
      <c r="BD520" s="272"/>
      <c r="BE520" s="340">
        <f t="shared" si="974"/>
        <v>0</v>
      </c>
      <c r="BF520" s="340">
        <f t="shared" si="975"/>
        <v>0</v>
      </c>
      <c r="BG520" s="340">
        <f t="shared" si="976"/>
        <v>0</v>
      </c>
      <c r="BH520" s="340">
        <f t="shared" si="977"/>
        <v>0</v>
      </c>
      <c r="BI520" s="340">
        <f t="shared" si="978"/>
        <v>0</v>
      </c>
      <c r="BJ520" s="340">
        <f t="shared" si="979"/>
        <v>0</v>
      </c>
      <c r="BK520" s="340">
        <f t="shared" si="980"/>
        <v>0</v>
      </c>
      <c r="BL520" s="340">
        <f t="shared" si="981"/>
        <v>0</v>
      </c>
      <c r="BM520" s="340">
        <f t="shared" si="982"/>
        <v>0</v>
      </c>
      <c r="BN520" s="340">
        <f t="shared" si="983"/>
        <v>0</v>
      </c>
      <c r="BO520" s="340">
        <f t="shared" si="984"/>
        <v>0</v>
      </c>
      <c r="BP520" s="340">
        <f t="shared" si="985"/>
        <v>0</v>
      </c>
      <c r="BQ520" s="340">
        <f t="shared" si="986"/>
        <v>0</v>
      </c>
      <c r="BR520" s="340">
        <f t="shared" si="987"/>
        <v>0</v>
      </c>
      <c r="BS520" s="340">
        <f t="shared" si="988"/>
        <v>0</v>
      </c>
      <c r="BT520" s="340">
        <f t="shared" si="989"/>
        <v>0</v>
      </c>
      <c r="BU520" s="340">
        <f t="shared" si="990"/>
        <v>0</v>
      </c>
      <c r="BV520" s="340">
        <f t="shared" si="991"/>
        <v>0</v>
      </c>
      <c r="BW520" s="340">
        <f t="shared" si="992"/>
        <v>0</v>
      </c>
      <c r="BX520" s="340">
        <f t="shared" si="993"/>
        <v>0</v>
      </c>
      <c r="BY520" s="340">
        <f t="shared" si="994"/>
        <v>0</v>
      </c>
      <c r="BZ520" s="340">
        <f t="shared" si="995"/>
        <v>0</v>
      </c>
      <c r="CA520" s="340">
        <f t="shared" si="996"/>
        <v>0</v>
      </c>
      <c r="CB520" s="7">
        <f t="shared" si="997"/>
        <v>7071.3330865747994</v>
      </c>
      <c r="CC520" s="7">
        <f t="shared" ref="CC520:CE520" si="1033">AK520-AK508</f>
        <v>-674.98156072295387</v>
      </c>
      <c r="CD520" s="7">
        <f t="shared" si="1033"/>
        <v>2787.7689752042061</v>
      </c>
      <c r="CE520" s="7">
        <f t="shared" si="1033"/>
        <v>0</v>
      </c>
      <c r="CF520" s="7">
        <f t="shared" si="999"/>
        <v>114962.66404543028</v>
      </c>
      <c r="CG520" s="7">
        <f t="shared" si="1000"/>
        <v>0</v>
      </c>
      <c r="CH520" s="7"/>
      <c r="CJ520" s="1289">
        <f t="shared" si="1001"/>
        <v>0</v>
      </c>
    </row>
    <row r="521" spans="1:88" x14ac:dyDescent="0.25">
      <c r="A521" s="2">
        <f t="shared" si="1009"/>
        <v>2046</v>
      </c>
      <c r="B521" s="2">
        <f t="shared" si="1010"/>
        <v>12</v>
      </c>
      <c r="C521" s="524">
        <v>0</v>
      </c>
      <c r="D521" s="35"/>
      <c r="E521" s="35"/>
      <c r="F521" s="35"/>
      <c r="G521" s="490"/>
      <c r="H521" s="328"/>
      <c r="I521" s="328"/>
      <c r="J521" s="402"/>
      <c r="K521" s="491"/>
      <c r="L521" s="524"/>
      <c r="M521" s="491"/>
      <c r="N521" s="491"/>
      <c r="O521" s="491"/>
      <c r="P521" s="491"/>
      <c r="Q521" s="491"/>
      <c r="R521" s="491"/>
      <c r="S521" s="491"/>
      <c r="T521" s="491"/>
      <c r="U521" s="491"/>
      <c r="V521" s="491"/>
      <c r="W521" s="491"/>
      <c r="X521" s="524">
        <v>0</v>
      </c>
      <c r="Y521" s="491"/>
      <c r="Z521" s="7">
        <f>Total_customers_month!H492</f>
        <v>6985465.9379575541</v>
      </c>
      <c r="AA521" s="495"/>
      <c r="AB521" s="1451"/>
      <c r="AC521" s="330">
        <f>AC509*(1+'Table NEL_no_inc_DSM-UPC '!$P$27)</f>
        <v>1.6076786293729963</v>
      </c>
      <c r="AD521" s="569">
        <v>448188.29843036906</v>
      </c>
      <c r="AE521" s="7">
        <v>0</v>
      </c>
      <c r="AF521" s="7">
        <v>-16704.617999999999</v>
      </c>
      <c r="AG521" s="7">
        <v>0</v>
      </c>
      <c r="AH521" s="7">
        <v>0</v>
      </c>
      <c r="AI521" s="7">
        <v>15259.9933836079</v>
      </c>
      <c r="AJ521" s="340">
        <v>0</v>
      </c>
      <c r="AK521" s="7">
        <f>-'Solar NEL &amp; Peaks'!G402</f>
        <v>-65716.414191953329</v>
      </c>
      <c r="AL521" s="7">
        <f t="shared" si="934"/>
        <v>271349.38904851733</v>
      </c>
      <c r="AM521" s="340">
        <f t="shared" si="959"/>
        <v>34226.676809415825</v>
      </c>
      <c r="AN521" s="514"/>
      <c r="AO521" s="496">
        <f t="shared" si="957"/>
        <v>11916987.63014731</v>
      </c>
      <c r="AP521" s="1331">
        <f t="shared" si="943"/>
        <v>11873315.551877121</v>
      </c>
      <c r="AQ521" s="575">
        <f t="shared" si="1027"/>
        <v>1.0640785740539949E-2</v>
      </c>
      <c r="AS521" s="289"/>
      <c r="AT521" s="277"/>
      <c r="AU521" s="277"/>
      <c r="AV521" s="499">
        <f t="shared" si="960"/>
        <v>0</v>
      </c>
      <c r="AW521" s="499">
        <f t="shared" si="961"/>
        <v>0</v>
      </c>
      <c r="AX521" s="758"/>
      <c r="AY521" s="758">
        <f t="shared" si="939"/>
        <v>-43672.078270190221</v>
      </c>
      <c r="AZ521" s="758">
        <f t="shared" si="940"/>
        <v>0</v>
      </c>
      <c r="BA521" s="687"/>
      <c r="BB521" s="455"/>
      <c r="BC521" s="37"/>
      <c r="BD521" s="272"/>
      <c r="BE521" s="340">
        <f t="shared" si="974"/>
        <v>0</v>
      </c>
      <c r="BF521" s="340">
        <f t="shared" si="975"/>
        <v>0</v>
      </c>
      <c r="BG521" s="340">
        <f t="shared" si="976"/>
        <v>0</v>
      </c>
      <c r="BH521" s="340">
        <f t="shared" si="977"/>
        <v>0</v>
      </c>
      <c r="BI521" s="340">
        <f t="shared" si="978"/>
        <v>0</v>
      </c>
      <c r="BJ521" s="340">
        <f t="shared" si="979"/>
        <v>0</v>
      </c>
      <c r="BK521" s="340">
        <f t="shared" si="980"/>
        <v>0</v>
      </c>
      <c r="BL521" s="340">
        <f t="shared" si="981"/>
        <v>0</v>
      </c>
      <c r="BM521" s="340">
        <f t="shared" si="982"/>
        <v>0</v>
      </c>
      <c r="BN521" s="340">
        <f t="shared" si="983"/>
        <v>0</v>
      </c>
      <c r="BO521" s="340">
        <f t="shared" si="984"/>
        <v>0</v>
      </c>
      <c r="BP521" s="340">
        <f t="shared" si="985"/>
        <v>0</v>
      </c>
      <c r="BQ521" s="340">
        <f t="shared" si="986"/>
        <v>0</v>
      </c>
      <c r="BR521" s="340">
        <f t="shared" si="987"/>
        <v>0</v>
      </c>
      <c r="BS521" s="340">
        <f t="shared" si="988"/>
        <v>0</v>
      </c>
      <c r="BT521" s="340">
        <f t="shared" si="989"/>
        <v>0</v>
      </c>
      <c r="BU521" s="340">
        <f t="shared" si="990"/>
        <v>0</v>
      </c>
      <c r="BV521" s="340">
        <f t="shared" si="991"/>
        <v>0</v>
      </c>
      <c r="BW521" s="340">
        <f t="shared" si="992"/>
        <v>0</v>
      </c>
      <c r="BX521" s="340">
        <f t="shared" si="993"/>
        <v>0</v>
      </c>
      <c r="BY521" s="340">
        <f t="shared" si="994"/>
        <v>0</v>
      </c>
      <c r="BZ521" s="340">
        <f t="shared" si="995"/>
        <v>0</v>
      </c>
      <c r="CA521" s="340">
        <f t="shared" si="996"/>
        <v>0</v>
      </c>
      <c r="CB521" s="7">
        <f t="shared" si="997"/>
        <v>6623.4723946151207</v>
      </c>
      <c r="CC521" s="7">
        <f t="shared" ref="CC521:CE521" si="1034">AK521-AK509</f>
        <v>-652.72537840658333</v>
      </c>
      <c r="CD521" s="7">
        <f t="shared" si="1034"/>
        <v>2695.1658094086451</v>
      </c>
      <c r="CE521" s="7">
        <f t="shared" si="1034"/>
        <v>0</v>
      </c>
      <c r="CF521" s="7">
        <f t="shared" si="999"/>
        <v>118298.277037714</v>
      </c>
      <c r="CG521" s="7">
        <f t="shared" si="1000"/>
        <v>0</v>
      </c>
      <c r="CH521" s="7"/>
      <c r="CJ521" s="1289">
        <f t="shared" si="1001"/>
        <v>0</v>
      </c>
    </row>
    <row r="522" spans="1:88" x14ac:dyDescent="0.25">
      <c r="A522" s="2">
        <f t="shared" si="1009"/>
        <v>2047</v>
      </c>
      <c r="B522" s="2">
        <f t="shared" si="1010"/>
        <v>1</v>
      </c>
      <c r="C522" s="524">
        <v>0</v>
      </c>
      <c r="D522" s="35"/>
      <c r="E522" s="35"/>
      <c r="F522" s="35"/>
      <c r="G522" s="490"/>
      <c r="H522" s="328"/>
      <c r="I522" s="328"/>
      <c r="J522" s="402"/>
      <c r="K522" s="491"/>
      <c r="L522" s="524"/>
      <c r="M522" s="491"/>
      <c r="N522" s="491"/>
      <c r="O522" s="491"/>
      <c r="P522" s="491"/>
      <c r="Q522" s="491"/>
      <c r="R522" s="491"/>
      <c r="S522" s="491"/>
      <c r="T522" s="491"/>
      <c r="U522" s="491"/>
      <c r="V522" s="491"/>
      <c r="W522" s="491"/>
      <c r="X522" s="524">
        <v>0</v>
      </c>
      <c r="Y522" s="491"/>
      <c r="Z522" s="7">
        <f>Total_customers_month!H493</f>
        <v>6992718.9152440606</v>
      </c>
      <c r="AA522" s="495"/>
      <c r="AB522" s="1451"/>
      <c r="AC522" s="330">
        <f>AC510*(1+'Table NEL_no_inc_DSM-UPC '!$P$27)</f>
        <v>1.626219515541105</v>
      </c>
      <c r="AD522" s="569">
        <v>443878.27092174056</v>
      </c>
      <c r="AE522" s="7">
        <v>0</v>
      </c>
      <c r="AF522" s="7">
        <v>-16605.656999999999</v>
      </c>
      <c r="AG522" s="7">
        <v>0</v>
      </c>
      <c r="AH522" s="7">
        <v>0</v>
      </c>
      <c r="AI522" s="7">
        <v>16456.120490097339</v>
      </c>
      <c r="AJ522" s="340">
        <v>0</v>
      </c>
      <c r="AK522" s="7">
        <f>-'Solar NEL &amp; Peaks'!G403</f>
        <v>-71094.224930445838</v>
      </c>
      <c r="AL522" s="7">
        <f t="shared" si="934"/>
        <v>282407.91842521727</v>
      </c>
      <c r="AM522" s="340">
        <f t="shared" si="959"/>
        <v>34226.676809415825</v>
      </c>
      <c r="AN522" s="514"/>
      <c r="AO522" s="496">
        <f t="shared" si="957"/>
        <v>12060965.071379343</v>
      </c>
      <c r="AP522" s="1331">
        <f t="shared" si="943"/>
        <v>12016382.252978494</v>
      </c>
      <c r="AQ522" s="575">
        <f t="shared" si="1027"/>
        <v>1.0638608274723182E-2</v>
      </c>
      <c r="AS522" s="289"/>
      <c r="AT522" s="277"/>
      <c r="AU522" s="277"/>
      <c r="AV522" s="499">
        <f t="shared" si="960"/>
        <v>0</v>
      </c>
      <c r="AW522" s="499">
        <f t="shared" si="961"/>
        <v>0</v>
      </c>
      <c r="AX522" s="758"/>
      <c r="AY522" s="758">
        <f t="shared" si="939"/>
        <v>-44582.818400848875</v>
      </c>
      <c r="AZ522" s="758">
        <f t="shared" si="940"/>
        <v>0</v>
      </c>
      <c r="BA522" s="687"/>
      <c r="BB522" s="455"/>
      <c r="BC522" s="37"/>
      <c r="BD522" s="272"/>
      <c r="BE522" s="340">
        <f t="shared" si="974"/>
        <v>0</v>
      </c>
      <c r="BF522" s="340">
        <f t="shared" si="975"/>
        <v>0</v>
      </c>
      <c r="BG522" s="340">
        <f t="shared" si="976"/>
        <v>0</v>
      </c>
      <c r="BH522" s="340">
        <f t="shared" si="977"/>
        <v>0</v>
      </c>
      <c r="BI522" s="340">
        <f t="shared" si="978"/>
        <v>0</v>
      </c>
      <c r="BJ522" s="340">
        <f t="shared" si="979"/>
        <v>0</v>
      </c>
      <c r="BK522" s="340">
        <f t="shared" si="980"/>
        <v>0</v>
      </c>
      <c r="BL522" s="340">
        <f t="shared" si="981"/>
        <v>0</v>
      </c>
      <c r="BM522" s="340">
        <f t="shared" si="982"/>
        <v>0</v>
      </c>
      <c r="BN522" s="340">
        <f t="shared" si="983"/>
        <v>0</v>
      </c>
      <c r="BO522" s="340">
        <f t="shared" si="984"/>
        <v>0</v>
      </c>
      <c r="BP522" s="340">
        <f t="shared" si="985"/>
        <v>0</v>
      </c>
      <c r="BQ522" s="340">
        <f t="shared" si="986"/>
        <v>0</v>
      </c>
      <c r="BR522" s="340">
        <f t="shared" si="987"/>
        <v>0</v>
      </c>
      <c r="BS522" s="340">
        <f t="shared" si="988"/>
        <v>0</v>
      </c>
      <c r="BT522" s="340">
        <f t="shared" si="989"/>
        <v>0</v>
      </c>
      <c r="BU522" s="340">
        <f t="shared" si="990"/>
        <v>0</v>
      </c>
      <c r="BV522" s="340">
        <f t="shared" si="991"/>
        <v>0</v>
      </c>
      <c r="BW522" s="340">
        <f t="shared" si="992"/>
        <v>0</v>
      </c>
      <c r="BX522" s="340">
        <f t="shared" si="993"/>
        <v>0</v>
      </c>
      <c r="BY522" s="340">
        <f t="shared" si="994"/>
        <v>0</v>
      </c>
      <c r="BZ522" s="340">
        <f t="shared" si="995"/>
        <v>0</v>
      </c>
      <c r="CA522" s="340">
        <f t="shared" si="996"/>
        <v>0</v>
      </c>
      <c r="CB522" s="7">
        <f t="shared" si="997"/>
        <v>6559.7774067642167</v>
      </c>
      <c r="CC522" s="7">
        <f t="shared" ref="CC522:CE522" si="1035">AK522-AK510</f>
        <v>-706.28760399972089</v>
      </c>
      <c r="CD522" s="7">
        <f t="shared" si="1035"/>
        <v>2805.5895151853911</v>
      </c>
      <c r="CE522" s="7">
        <f t="shared" si="1035"/>
        <v>0</v>
      </c>
      <c r="CF522" s="7">
        <f t="shared" si="999"/>
        <v>119753.05416291759</v>
      </c>
      <c r="CG522" s="7">
        <f t="shared" si="1000"/>
        <v>0</v>
      </c>
      <c r="CH522" s="7"/>
      <c r="CJ522" s="1289">
        <f t="shared" si="1001"/>
        <v>0</v>
      </c>
    </row>
    <row r="523" spans="1:88" x14ac:dyDescent="0.25">
      <c r="A523" s="2">
        <f t="shared" si="1009"/>
        <v>2047</v>
      </c>
      <c r="B523" s="2">
        <f t="shared" si="1010"/>
        <v>2</v>
      </c>
      <c r="C523" s="524">
        <v>0</v>
      </c>
      <c r="D523" s="35"/>
      <c r="E523" s="35"/>
      <c r="F523" s="35"/>
      <c r="G523" s="490"/>
      <c r="H523" s="328"/>
      <c r="I523" s="328"/>
      <c r="J523" s="402"/>
      <c r="K523" s="491"/>
      <c r="L523" s="524"/>
      <c r="M523" s="491"/>
      <c r="N523" s="491"/>
      <c r="O523" s="491"/>
      <c r="P523" s="491"/>
      <c r="Q523" s="491"/>
      <c r="R523" s="491"/>
      <c r="S523" s="491"/>
      <c r="T523" s="491"/>
      <c r="U523" s="491"/>
      <c r="V523" s="491"/>
      <c r="W523" s="491"/>
      <c r="X523" s="524">
        <v>0</v>
      </c>
      <c r="Y523" s="491"/>
      <c r="Z523" s="7">
        <f>Total_customers_month!H494</f>
        <v>6998255.6387662804</v>
      </c>
      <c r="AA523" s="495"/>
      <c r="AB523" s="1451"/>
      <c r="AC523" s="330">
        <f>AC511*(1+'Table NEL_no_inc_DSM-UPC '!$P$27)</f>
        <v>1.4972817260786562</v>
      </c>
      <c r="AD523" s="569">
        <v>431041.91358832858</v>
      </c>
      <c r="AE523" s="7">
        <v>0</v>
      </c>
      <c r="AF523" s="7">
        <v>-15877.108</v>
      </c>
      <c r="AG523" s="7">
        <v>0</v>
      </c>
      <c r="AH523" s="7">
        <v>0</v>
      </c>
      <c r="AI523" s="7">
        <v>14909.682421641613</v>
      </c>
      <c r="AJ523" s="340">
        <v>0</v>
      </c>
      <c r="AK523" s="7">
        <f>-'Solar NEL &amp; Peaks'!G404</f>
        <v>-70900.412898764946</v>
      </c>
      <c r="AL523" s="7">
        <f t="shared" ref="AL523:AL586" si="1036">(AL511/$Z511)*Z523</f>
        <v>264287.55248779635</v>
      </c>
      <c r="AM523" s="340">
        <f t="shared" si="959"/>
        <v>34226.676809415825</v>
      </c>
      <c r="AN523" s="514"/>
      <c r="AO523" s="496">
        <f t="shared" si="957"/>
        <v>11136048.586760083</v>
      </c>
      <c r="AP523" s="1331">
        <f t="shared" si="943"/>
        <v>11094958.685076615</v>
      </c>
      <c r="AQ523" s="575">
        <f t="shared" si="1027"/>
        <v>1.0635770053395222E-2</v>
      </c>
      <c r="AS523" s="289"/>
      <c r="AT523" s="277"/>
      <c r="AU523" s="277"/>
      <c r="AV523" s="499">
        <f t="shared" si="960"/>
        <v>0</v>
      </c>
      <c r="AW523" s="499">
        <f t="shared" si="961"/>
        <v>0</v>
      </c>
      <c r="AX523" s="758"/>
      <c r="AY523" s="758">
        <f t="shared" si="939"/>
        <v>-41089.901683468801</v>
      </c>
      <c r="AZ523" s="758">
        <f t="shared" si="940"/>
        <v>0</v>
      </c>
      <c r="BA523" s="687"/>
      <c r="BB523" s="455"/>
      <c r="BC523" s="37"/>
      <c r="BD523" s="272"/>
      <c r="BE523" s="340">
        <f t="shared" si="974"/>
        <v>0</v>
      </c>
      <c r="BF523" s="340">
        <f t="shared" si="975"/>
        <v>0</v>
      </c>
      <c r="BG523" s="340">
        <f t="shared" si="976"/>
        <v>0</v>
      </c>
      <c r="BH523" s="340">
        <f t="shared" si="977"/>
        <v>0</v>
      </c>
      <c r="BI523" s="340">
        <f t="shared" si="978"/>
        <v>0</v>
      </c>
      <c r="BJ523" s="340">
        <f t="shared" si="979"/>
        <v>0</v>
      </c>
      <c r="BK523" s="340">
        <f t="shared" si="980"/>
        <v>0</v>
      </c>
      <c r="BL523" s="340">
        <f t="shared" si="981"/>
        <v>0</v>
      </c>
      <c r="BM523" s="340">
        <f t="shared" si="982"/>
        <v>0</v>
      </c>
      <c r="BN523" s="340">
        <f t="shared" si="983"/>
        <v>0</v>
      </c>
      <c r="BO523" s="340">
        <f t="shared" si="984"/>
        <v>0</v>
      </c>
      <c r="BP523" s="340">
        <f t="shared" si="985"/>
        <v>0</v>
      </c>
      <c r="BQ523" s="340">
        <f t="shared" si="986"/>
        <v>0</v>
      </c>
      <c r="BR523" s="340">
        <f t="shared" si="987"/>
        <v>0</v>
      </c>
      <c r="BS523" s="340">
        <f t="shared" si="988"/>
        <v>0</v>
      </c>
      <c r="BT523" s="340">
        <f t="shared" si="989"/>
        <v>0</v>
      </c>
      <c r="BU523" s="340">
        <f t="shared" si="990"/>
        <v>0</v>
      </c>
      <c r="BV523" s="340">
        <f t="shared" si="991"/>
        <v>0</v>
      </c>
      <c r="BW523" s="340">
        <f t="shared" si="992"/>
        <v>0</v>
      </c>
      <c r="BX523" s="340">
        <f t="shared" si="993"/>
        <v>0</v>
      </c>
      <c r="BY523" s="340">
        <f t="shared" si="994"/>
        <v>0</v>
      </c>
      <c r="BZ523" s="340">
        <f t="shared" si="995"/>
        <v>0</v>
      </c>
      <c r="CA523" s="340">
        <f t="shared" si="996"/>
        <v>0</v>
      </c>
      <c r="CB523" s="7">
        <f t="shared" si="997"/>
        <v>6370.0775445789914</v>
      </c>
      <c r="CC523" s="7">
        <f t="shared" ref="CC523:CE523" si="1037">AK523-AK511</f>
        <v>-703.65879675871111</v>
      </c>
      <c r="CD523" s="7">
        <f t="shared" si="1037"/>
        <v>2622.9503267830296</v>
      </c>
      <c r="CE523" s="7">
        <f t="shared" si="1037"/>
        <v>0</v>
      </c>
      <c r="CF523" s="7">
        <f t="shared" si="999"/>
        <v>110458.35858793322</v>
      </c>
      <c r="CG523" s="7">
        <f t="shared" si="1000"/>
        <v>0</v>
      </c>
      <c r="CH523" s="7"/>
      <c r="CJ523" s="1289">
        <f t="shared" si="1001"/>
        <v>0</v>
      </c>
    </row>
    <row r="524" spans="1:88" x14ac:dyDescent="0.25">
      <c r="A524" s="2">
        <f t="shared" si="1009"/>
        <v>2047</v>
      </c>
      <c r="B524" s="2">
        <f t="shared" si="1010"/>
        <v>3</v>
      </c>
      <c r="C524" s="524">
        <v>0</v>
      </c>
      <c r="D524" s="35"/>
      <c r="E524" s="35"/>
      <c r="F524" s="35"/>
      <c r="G524" s="490"/>
      <c r="H524" s="328"/>
      <c r="I524" s="328"/>
      <c r="J524" s="402"/>
      <c r="K524" s="491"/>
      <c r="L524" s="524"/>
      <c r="M524" s="491"/>
      <c r="N524" s="491"/>
      <c r="O524" s="491"/>
      <c r="P524" s="491"/>
      <c r="Q524" s="491"/>
      <c r="R524" s="491"/>
      <c r="S524" s="491"/>
      <c r="T524" s="491"/>
      <c r="U524" s="491"/>
      <c r="V524" s="491"/>
      <c r="W524" s="491"/>
      <c r="X524" s="524">
        <v>0</v>
      </c>
      <c r="Y524" s="491"/>
      <c r="Z524" s="7">
        <f>Total_customers_month!H495</f>
        <v>7003792.3622885002</v>
      </c>
      <c r="AA524" s="495"/>
      <c r="AB524" s="1451"/>
      <c r="AC524" s="330">
        <f>AC512*(1+'Table NEL_no_inc_DSM-UPC '!$P$27)</f>
        <v>1.6405713191144706</v>
      </c>
      <c r="AD524" s="569">
        <v>511544.89884369908</v>
      </c>
      <c r="AE524" s="7">
        <v>0</v>
      </c>
      <c r="AF524" s="7">
        <v>-17499.067999999999</v>
      </c>
      <c r="AG524" s="7">
        <v>0</v>
      </c>
      <c r="AH524" s="7">
        <v>0</v>
      </c>
      <c r="AI524" s="7">
        <v>18808.605544564496</v>
      </c>
      <c r="AJ524" s="340">
        <v>0</v>
      </c>
      <c r="AK524" s="7">
        <f>-'Solar NEL &amp; Peaks'!G405</f>
        <v>-90246.074017131454</v>
      </c>
      <c r="AL524" s="7">
        <f t="shared" si="1036"/>
        <v>282288.10042962851</v>
      </c>
      <c r="AM524" s="340">
        <f t="shared" si="959"/>
        <v>34226.676809415825</v>
      </c>
      <c r="AN524" s="514"/>
      <c r="AO524" s="496">
        <f t="shared" si="957"/>
        <v>12229344.014213676</v>
      </c>
      <c r="AP524" s="1331">
        <f t="shared" si="943"/>
        <v>12185500.292068115</v>
      </c>
      <c r="AQ524" s="575">
        <f t="shared" si="1027"/>
        <v>1.0640698915705515E-2</v>
      </c>
      <c r="AS524" s="289"/>
      <c r="AT524" s="277"/>
      <c r="AU524" s="277"/>
      <c r="AV524" s="499">
        <f t="shared" si="960"/>
        <v>0</v>
      </c>
      <c r="AW524" s="499">
        <f t="shared" si="961"/>
        <v>0</v>
      </c>
      <c r="AX524" s="758"/>
      <c r="AY524" s="758">
        <f t="shared" si="939"/>
        <v>-43843.72214556142</v>
      </c>
      <c r="AZ524" s="758">
        <f t="shared" si="940"/>
        <v>0</v>
      </c>
      <c r="BA524" s="687"/>
      <c r="BB524" s="455"/>
      <c r="BC524" s="37"/>
      <c r="BD524" s="272"/>
      <c r="BE524" s="340">
        <f t="shared" si="974"/>
        <v>0</v>
      </c>
      <c r="BF524" s="340">
        <f t="shared" si="975"/>
        <v>0</v>
      </c>
      <c r="BG524" s="340">
        <f t="shared" si="976"/>
        <v>0</v>
      </c>
      <c r="BH524" s="340">
        <f t="shared" si="977"/>
        <v>0</v>
      </c>
      <c r="BI524" s="340">
        <f t="shared" si="978"/>
        <v>0</v>
      </c>
      <c r="BJ524" s="340">
        <f t="shared" si="979"/>
        <v>0</v>
      </c>
      <c r="BK524" s="340">
        <f t="shared" si="980"/>
        <v>0</v>
      </c>
      <c r="BL524" s="340">
        <f t="shared" si="981"/>
        <v>0</v>
      </c>
      <c r="BM524" s="340">
        <f t="shared" si="982"/>
        <v>0</v>
      </c>
      <c r="BN524" s="340">
        <f t="shared" si="983"/>
        <v>0</v>
      </c>
      <c r="BO524" s="340">
        <f t="shared" si="984"/>
        <v>0</v>
      </c>
      <c r="BP524" s="340">
        <f t="shared" si="985"/>
        <v>0</v>
      </c>
      <c r="BQ524" s="340">
        <f t="shared" si="986"/>
        <v>0</v>
      </c>
      <c r="BR524" s="340">
        <f t="shared" si="987"/>
        <v>0</v>
      </c>
      <c r="BS524" s="340">
        <f t="shared" si="988"/>
        <v>0</v>
      </c>
      <c r="BT524" s="340">
        <f t="shared" si="989"/>
        <v>0</v>
      </c>
      <c r="BU524" s="340">
        <f t="shared" si="990"/>
        <v>0</v>
      </c>
      <c r="BV524" s="340">
        <f t="shared" si="991"/>
        <v>0</v>
      </c>
      <c r="BW524" s="340">
        <f t="shared" si="992"/>
        <v>0</v>
      </c>
      <c r="BX524" s="340">
        <f t="shared" si="993"/>
        <v>0</v>
      </c>
      <c r="BY524" s="340">
        <f t="shared" si="994"/>
        <v>0</v>
      </c>
      <c r="BZ524" s="340">
        <f t="shared" si="995"/>
        <v>0</v>
      </c>
      <c r="CA524" s="340">
        <f t="shared" si="996"/>
        <v>0</v>
      </c>
      <c r="CB524" s="7">
        <f t="shared" si="997"/>
        <v>7559.7768347889651</v>
      </c>
      <c r="CC524" s="7">
        <f t="shared" ref="CC524:CE524" si="1038">AK524-AK512</f>
        <v>-894.76301606727066</v>
      </c>
      <c r="CD524" s="7">
        <f t="shared" si="1038"/>
        <v>2798.8026614029659</v>
      </c>
      <c r="CE524" s="7">
        <f t="shared" si="1038"/>
        <v>0</v>
      </c>
      <c r="CF524" s="7">
        <f t="shared" si="999"/>
        <v>121179.74700908364</v>
      </c>
      <c r="CG524" s="7">
        <f t="shared" si="1000"/>
        <v>0</v>
      </c>
      <c r="CH524" s="7"/>
      <c r="CJ524" s="1289">
        <f t="shared" si="1001"/>
        <v>0</v>
      </c>
    </row>
    <row r="525" spans="1:88" x14ac:dyDescent="0.25">
      <c r="A525" s="2">
        <f t="shared" si="1009"/>
        <v>2047</v>
      </c>
      <c r="B525" s="2">
        <f t="shared" si="1010"/>
        <v>4</v>
      </c>
      <c r="C525" s="524">
        <v>0</v>
      </c>
      <c r="D525" s="35"/>
      <c r="E525" s="35"/>
      <c r="F525" s="35"/>
      <c r="G525" s="490"/>
      <c r="H525" s="328"/>
      <c r="I525" s="328"/>
      <c r="J525" s="402"/>
      <c r="K525" s="491"/>
      <c r="L525" s="524"/>
      <c r="M525" s="491"/>
      <c r="N525" s="491"/>
      <c r="O525" s="491"/>
      <c r="P525" s="491"/>
      <c r="Q525" s="491"/>
      <c r="R525" s="491"/>
      <c r="S525" s="491"/>
      <c r="T525" s="491"/>
      <c r="U525" s="491"/>
      <c r="V525" s="491"/>
      <c r="W525" s="491"/>
      <c r="X525" s="524">
        <v>0</v>
      </c>
      <c r="Y525" s="491"/>
      <c r="Z525" s="7">
        <f>Total_customers_month!H496</f>
        <v>7009329.0858107209</v>
      </c>
      <c r="AA525" s="495"/>
      <c r="AB525" s="1451"/>
      <c r="AC525" s="330">
        <f>AC513*(1+'Table NEL_no_inc_DSM-UPC '!$P$27)</f>
        <v>1.6849593581596061</v>
      </c>
      <c r="AD525" s="569">
        <v>559479.43712980812</v>
      </c>
      <c r="AE525" s="7">
        <v>0</v>
      </c>
      <c r="AF525" s="7">
        <v>-17798.316999999999</v>
      </c>
      <c r="AG525" s="7">
        <v>0</v>
      </c>
      <c r="AH525" s="7">
        <v>0</v>
      </c>
      <c r="AI525" s="7">
        <v>18654.209409806092</v>
      </c>
      <c r="AJ525" s="340">
        <v>0</v>
      </c>
      <c r="AK525" s="7">
        <f>-'Solar NEL &amp; Peaks'!G406</f>
        <v>-94533.596289318099</v>
      </c>
      <c r="AL525" s="7">
        <f t="shared" si="1036"/>
        <v>282229.04812649888</v>
      </c>
      <c r="AM525" s="340">
        <f t="shared" si="959"/>
        <v>34226.676809415825</v>
      </c>
      <c r="AN525" s="514"/>
      <c r="AO525" s="496">
        <f t="shared" si="957"/>
        <v>12592692.095743302</v>
      </c>
      <c r="AP525" s="1331">
        <f t="shared" si="943"/>
        <v>12545030.681262387</v>
      </c>
      <c r="AQ525" s="575">
        <f t="shared" si="1027"/>
        <v>1.0646643176957848E-2</v>
      </c>
      <c r="AS525" s="289"/>
      <c r="AT525" s="277"/>
      <c r="AU525" s="277"/>
      <c r="AV525" s="499">
        <f t="shared" si="960"/>
        <v>0</v>
      </c>
      <c r="AW525" s="499">
        <f t="shared" si="961"/>
        <v>0</v>
      </c>
      <c r="AX525" s="758"/>
      <c r="AY525" s="758">
        <f t="shared" si="939"/>
        <v>-47661.41448091597</v>
      </c>
      <c r="AZ525" s="758">
        <f t="shared" si="940"/>
        <v>0</v>
      </c>
      <c r="BA525" s="687"/>
      <c r="BB525" s="455"/>
      <c r="BC525" s="37"/>
      <c r="BD525" s="272"/>
      <c r="BE525" s="340">
        <f t="shared" si="974"/>
        <v>0</v>
      </c>
      <c r="BF525" s="340">
        <f t="shared" si="975"/>
        <v>0</v>
      </c>
      <c r="BG525" s="340">
        <f t="shared" si="976"/>
        <v>0</v>
      </c>
      <c r="BH525" s="340">
        <f t="shared" si="977"/>
        <v>0</v>
      </c>
      <c r="BI525" s="340">
        <f t="shared" si="978"/>
        <v>0</v>
      </c>
      <c r="BJ525" s="340">
        <f t="shared" si="979"/>
        <v>0</v>
      </c>
      <c r="BK525" s="340">
        <f t="shared" si="980"/>
        <v>0</v>
      </c>
      <c r="BL525" s="340">
        <f t="shared" si="981"/>
        <v>0</v>
      </c>
      <c r="BM525" s="340">
        <f t="shared" si="982"/>
        <v>0</v>
      </c>
      <c r="BN525" s="340">
        <f t="shared" si="983"/>
        <v>0</v>
      </c>
      <c r="BO525" s="340">
        <f t="shared" si="984"/>
        <v>0</v>
      </c>
      <c r="BP525" s="340">
        <f t="shared" si="985"/>
        <v>0</v>
      </c>
      <c r="BQ525" s="340">
        <f t="shared" si="986"/>
        <v>0</v>
      </c>
      <c r="BR525" s="340">
        <f t="shared" si="987"/>
        <v>0</v>
      </c>
      <c r="BS525" s="340">
        <f t="shared" si="988"/>
        <v>0</v>
      </c>
      <c r="BT525" s="340">
        <f t="shared" si="989"/>
        <v>0</v>
      </c>
      <c r="BU525" s="340">
        <f t="shared" si="990"/>
        <v>0</v>
      </c>
      <c r="BV525" s="340">
        <f t="shared" si="991"/>
        <v>0</v>
      </c>
      <c r="BW525" s="340">
        <f t="shared" si="992"/>
        <v>0</v>
      </c>
      <c r="BX525" s="340">
        <f t="shared" si="993"/>
        <v>0</v>
      </c>
      <c r="BY525" s="340">
        <f t="shared" si="994"/>
        <v>0</v>
      </c>
      <c r="BZ525" s="340">
        <f t="shared" si="995"/>
        <v>0</v>
      </c>
      <c r="CA525" s="340">
        <f t="shared" si="996"/>
        <v>0</v>
      </c>
      <c r="CB525" s="7">
        <f t="shared" si="997"/>
        <v>8268.1690266391961</v>
      </c>
      <c r="CC525" s="7">
        <f t="shared" ref="CC525:CE525" si="1039">AK525-AK513</f>
        <v>-936.33765587788366</v>
      </c>
      <c r="CD525" s="7">
        <f t="shared" si="1039"/>
        <v>2795.4261311994051</v>
      </c>
      <c r="CE525" s="7">
        <f t="shared" si="1039"/>
        <v>0</v>
      </c>
      <c r="CF525" s="7">
        <f t="shared" si="999"/>
        <v>124653.9678732545</v>
      </c>
      <c r="CG525" s="7">
        <f t="shared" si="1000"/>
        <v>0</v>
      </c>
      <c r="CH525" s="7"/>
      <c r="CJ525" s="1289">
        <f t="shared" si="1001"/>
        <v>0</v>
      </c>
    </row>
    <row r="526" spans="1:88" x14ac:dyDescent="0.25">
      <c r="A526" s="2">
        <f t="shared" si="1009"/>
        <v>2047</v>
      </c>
      <c r="B526" s="2">
        <f t="shared" si="1010"/>
        <v>5</v>
      </c>
      <c r="C526" s="524">
        <v>0</v>
      </c>
      <c r="D526" s="35"/>
      <c r="E526" s="35"/>
      <c r="F526" s="35"/>
      <c r="G526" s="490"/>
      <c r="H526" s="328"/>
      <c r="I526" s="328"/>
      <c r="J526" s="402"/>
      <c r="K526" s="491"/>
      <c r="L526" s="524"/>
      <c r="M526" s="491"/>
      <c r="N526" s="491"/>
      <c r="O526" s="491"/>
      <c r="P526" s="491"/>
      <c r="Q526" s="491"/>
      <c r="R526" s="491"/>
      <c r="S526" s="491"/>
      <c r="T526" s="491"/>
      <c r="U526" s="491"/>
      <c r="V526" s="491"/>
      <c r="W526" s="491"/>
      <c r="X526" s="524">
        <v>0</v>
      </c>
      <c r="Y526" s="491"/>
      <c r="Z526" s="7">
        <f>Total_customers_month!H497</f>
        <v>7014865.8093329407</v>
      </c>
      <c r="AA526" s="495"/>
      <c r="AB526" s="1451"/>
      <c r="AC526" s="330">
        <f>AC514*(1+'Table NEL_no_inc_DSM-UPC '!$P$27)</f>
        <v>1.9282567856033481</v>
      </c>
      <c r="AD526" s="569">
        <v>567058.54455420026</v>
      </c>
      <c r="AE526" s="7">
        <v>0</v>
      </c>
      <c r="AF526" s="7">
        <v>-20662.913</v>
      </c>
      <c r="AG526" s="7">
        <v>0</v>
      </c>
      <c r="AH526" s="7">
        <v>0</v>
      </c>
      <c r="AI526" s="7">
        <v>21241.38094416057</v>
      </c>
      <c r="AJ526" s="340">
        <v>0</v>
      </c>
      <c r="AK526" s="7">
        <f>-'Solar NEL &amp; Peaks'!G407</f>
        <v>-94817.959764387211</v>
      </c>
      <c r="AL526" s="7">
        <f t="shared" si="1036"/>
        <v>273068.29963064403</v>
      </c>
      <c r="AM526" s="340">
        <f t="shared" si="959"/>
        <v>34226.676809415825</v>
      </c>
      <c r="AN526" s="514"/>
      <c r="AO526" s="496">
        <f t="shared" si="957"/>
        <v>14306576.6261172</v>
      </c>
      <c r="AP526" s="1331">
        <f t="shared" si="943"/>
        <v>14252871.870383617</v>
      </c>
      <c r="AQ526" s="575">
        <f t="shared" si="1027"/>
        <v>1.061958187946499E-2</v>
      </c>
      <c r="AS526" s="289"/>
      <c r="AT526" s="277"/>
      <c r="AU526" s="277"/>
      <c r="AV526" s="499">
        <f t="shared" si="960"/>
        <v>0</v>
      </c>
      <c r="AW526" s="499">
        <f t="shared" si="961"/>
        <v>0</v>
      </c>
      <c r="AX526" s="758"/>
      <c r="AY526" s="758">
        <f t="shared" si="939"/>
        <v>-53704.755733583734</v>
      </c>
      <c r="AZ526" s="758">
        <f t="shared" si="940"/>
        <v>0</v>
      </c>
      <c r="BA526" s="687"/>
      <c r="BB526" s="455"/>
      <c r="BC526" s="37"/>
      <c r="BD526" s="272"/>
      <c r="BE526" s="340">
        <f t="shared" si="974"/>
        <v>0</v>
      </c>
      <c r="BF526" s="340">
        <f t="shared" si="975"/>
        <v>0</v>
      </c>
      <c r="BG526" s="340">
        <f t="shared" si="976"/>
        <v>0</v>
      </c>
      <c r="BH526" s="340">
        <f t="shared" si="977"/>
        <v>0</v>
      </c>
      <c r="BI526" s="340">
        <f t="shared" si="978"/>
        <v>0</v>
      </c>
      <c r="BJ526" s="340">
        <f t="shared" si="979"/>
        <v>0</v>
      </c>
      <c r="BK526" s="340">
        <f t="shared" si="980"/>
        <v>0</v>
      </c>
      <c r="BL526" s="340">
        <f t="shared" si="981"/>
        <v>0</v>
      </c>
      <c r="BM526" s="340">
        <f t="shared" si="982"/>
        <v>0</v>
      </c>
      <c r="BN526" s="340">
        <f t="shared" si="983"/>
        <v>0</v>
      </c>
      <c r="BO526" s="340">
        <f t="shared" si="984"/>
        <v>0</v>
      </c>
      <c r="BP526" s="340">
        <f t="shared" si="985"/>
        <v>0</v>
      </c>
      <c r="BQ526" s="340">
        <f t="shared" si="986"/>
        <v>0</v>
      </c>
      <c r="BR526" s="340">
        <f t="shared" si="987"/>
        <v>0</v>
      </c>
      <c r="BS526" s="340">
        <f t="shared" si="988"/>
        <v>0</v>
      </c>
      <c r="BT526" s="340">
        <f t="shared" si="989"/>
        <v>0</v>
      </c>
      <c r="BU526" s="340">
        <f t="shared" si="990"/>
        <v>0</v>
      </c>
      <c r="BV526" s="340">
        <f t="shared" si="991"/>
        <v>0</v>
      </c>
      <c r="BW526" s="340">
        <f t="shared" si="992"/>
        <v>0</v>
      </c>
      <c r="BX526" s="340">
        <f t="shared" si="993"/>
        <v>0</v>
      </c>
      <c r="BY526" s="340">
        <f t="shared" si="994"/>
        <v>0</v>
      </c>
      <c r="BZ526" s="340">
        <f t="shared" si="995"/>
        <v>0</v>
      </c>
      <c r="CA526" s="340">
        <f t="shared" si="996"/>
        <v>0</v>
      </c>
      <c r="CB526" s="7">
        <f t="shared" si="997"/>
        <v>8380.1755403680727</v>
      </c>
      <c r="CC526" s="7">
        <f t="shared" ref="CC526:CE526" si="1040">AK526-AK514</f>
        <v>-938.21802125421527</v>
      </c>
      <c r="CD526" s="7">
        <f t="shared" si="1040"/>
        <v>2701.9944363213726</v>
      </c>
      <c r="CE526" s="7">
        <f t="shared" si="1040"/>
        <v>0</v>
      </c>
      <c r="CF526" s="7">
        <f t="shared" si="999"/>
        <v>141480.70435575856</v>
      </c>
      <c r="CG526" s="7">
        <f t="shared" si="1000"/>
        <v>0</v>
      </c>
      <c r="CH526" s="7"/>
      <c r="CJ526" s="1289">
        <f t="shared" si="1001"/>
        <v>0</v>
      </c>
    </row>
    <row r="527" spans="1:88" x14ac:dyDescent="0.25">
      <c r="A527" s="2">
        <f t="shared" si="1009"/>
        <v>2047</v>
      </c>
      <c r="B527" s="2">
        <f t="shared" si="1010"/>
        <v>6</v>
      </c>
      <c r="C527" s="524">
        <v>0</v>
      </c>
      <c r="D527" s="35"/>
      <c r="E527" s="35"/>
      <c r="F527" s="35"/>
      <c r="G527" s="490"/>
      <c r="H527" s="328"/>
      <c r="I527" s="328"/>
      <c r="J527" s="402"/>
      <c r="K527" s="491"/>
      <c r="L527" s="524"/>
      <c r="M527" s="491"/>
      <c r="N527" s="491"/>
      <c r="O527" s="491"/>
      <c r="P527" s="491"/>
      <c r="Q527" s="491"/>
      <c r="R527" s="491"/>
      <c r="S527" s="491"/>
      <c r="T527" s="491"/>
      <c r="U527" s="491"/>
      <c r="V527" s="491"/>
      <c r="W527" s="491"/>
      <c r="X527" s="524">
        <v>0</v>
      </c>
      <c r="Y527" s="491"/>
      <c r="Z527" s="7">
        <f>Total_customers_month!H498</f>
        <v>7020402.5328551605</v>
      </c>
      <c r="AA527" s="495"/>
      <c r="AB527" s="1451"/>
      <c r="AC527" s="330">
        <f>AC515*(1+'Table NEL_no_inc_DSM-UPC '!$P$27)</f>
        <v>2.0138527123377146</v>
      </c>
      <c r="AD527" s="569">
        <v>585644.1444202197</v>
      </c>
      <c r="AE527" s="7">
        <v>0</v>
      </c>
      <c r="AF527" s="7">
        <v>-21591.087</v>
      </c>
      <c r="AG527" s="7">
        <v>0</v>
      </c>
      <c r="AH527" s="7">
        <v>0</v>
      </c>
      <c r="AI527" s="7">
        <v>22675.351989813469</v>
      </c>
      <c r="AJ527" s="340">
        <v>0</v>
      </c>
      <c r="AK527" s="7">
        <f>-'Solar NEL &amp; Peaks'!G408</f>
        <v>-81876.191876209661</v>
      </c>
      <c r="AL527" s="7">
        <f t="shared" si="1036"/>
        <v>282111.81283290358</v>
      </c>
      <c r="AM527" s="340">
        <f t="shared" si="959"/>
        <v>34226.676809415825</v>
      </c>
      <c r="AN527" s="514"/>
      <c r="AO527" s="496">
        <f t="shared" si="957"/>
        <v>14959247.38966907</v>
      </c>
      <c r="AP527" s="1331">
        <f t="shared" si="943"/>
        <v>14905347.944133045</v>
      </c>
      <c r="AQ527" s="575">
        <f t="shared" si="1027"/>
        <v>1.0606412308453717E-2</v>
      </c>
      <c r="AS527" s="289"/>
      <c r="AT527" s="277"/>
      <c r="AU527" s="277"/>
      <c r="AV527" s="499">
        <f t="shared" si="960"/>
        <v>0</v>
      </c>
      <c r="AW527" s="499">
        <f t="shared" si="961"/>
        <v>0</v>
      </c>
      <c r="AX527" s="758"/>
      <c r="AY527" s="758">
        <f t="shared" ref="AY527:AY590" si="1041">AY515</f>
        <v>-53899.44553602417</v>
      </c>
      <c r="AZ527" s="758">
        <f t="shared" ref="AZ527:AZ590" si="1042">AY527-AY515</f>
        <v>0</v>
      </c>
      <c r="BA527" s="687"/>
      <c r="BB527" s="455"/>
      <c r="BC527" s="37"/>
      <c r="BD527" s="272"/>
      <c r="BE527" s="340">
        <f t="shared" si="974"/>
        <v>0</v>
      </c>
      <c r="BF527" s="340">
        <f t="shared" si="975"/>
        <v>0</v>
      </c>
      <c r="BG527" s="340">
        <f t="shared" si="976"/>
        <v>0</v>
      </c>
      <c r="BH527" s="340">
        <f t="shared" si="977"/>
        <v>0</v>
      </c>
      <c r="BI527" s="340">
        <f t="shared" si="978"/>
        <v>0</v>
      </c>
      <c r="BJ527" s="340">
        <f t="shared" si="979"/>
        <v>0</v>
      </c>
      <c r="BK527" s="340">
        <f t="shared" si="980"/>
        <v>0</v>
      </c>
      <c r="BL527" s="340">
        <f t="shared" si="981"/>
        <v>0</v>
      </c>
      <c r="BM527" s="340">
        <f t="shared" si="982"/>
        <v>0</v>
      </c>
      <c r="BN527" s="340">
        <f t="shared" si="983"/>
        <v>0</v>
      </c>
      <c r="BO527" s="340">
        <f t="shared" si="984"/>
        <v>0</v>
      </c>
      <c r="BP527" s="340">
        <f t="shared" si="985"/>
        <v>0</v>
      </c>
      <c r="BQ527" s="340">
        <f t="shared" si="986"/>
        <v>0</v>
      </c>
      <c r="BR527" s="340">
        <f t="shared" si="987"/>
        <v>0</v>
      </c>
      <c r="BS527" s="340">
        <f t="shared" si="988"/>
        <v>0</v>
      </c>
      <c r="BT527" s="340">
        <f t="shared" si="989"/>
        <v>0</v>
      </c>
      <c r="BU527" s="340">
        <f t="shared" si="990"/>
        <v>0</v>
      </c>
      <c r="BV527" s="340">
        <f t="shared" si="991"/>
        <v>0</v>
      </c>
      <c r="BW527" s="340">
        <f t="shared" si="992"/>
        <v>0</v>
      </c>
      <c r="BX527" s="340">
        <f t="shared" si="993"/>
        <v>0</v>
      </c>
      <c r="BY527" s="340">
        <f t="shared" si="994"/>
        <v>0</v>
      </c>
      <c r="BZ527" s="340">
        <f t="shared" si="995"/>
        <v>0</v>
      </c>
      <c r="CA527" s="340">
        <f t="shared" si="996"/>
        <v>0</v>
      </c>
      <c r="CB527" s="7">
        <f t="shared" si="997"/>
        <v>8654.8395779635757</v>
      </c>
      <c r="CC527" s="7">
        <f t="shared" ref="CC527:CE527" si="1043">AK527-AK515</f>
        <v>-809.35286082775565</v>
      </c>
      <c r="CD527" s="7">
        <f t="shared" si="1043"/>
        <v>2788.6983695434756</v>
      </c>
      <c r="CE527" s="7">
        <f t="shared" si="1043"/>
        <v>0</v>
      </c>
      <c r="CF527" s="7">
        <f t="shared" si="999"/>
        <v>147787.92736503764</v>
      </c>
      <c r="CG527" s="7">
        <f t="shared" si="1000"/>
        <v>0</v>
      </c>
      <c r="CH527" s="7"/>
      <c r="CJ527" s="1289">
        <f t="shared" si="1001"/>
        <v>0</v>
      </c>
    </row>
    <row r="528" spans="1:88" x14ac:dyDescent="0.25">
      <c r="A528" s="2">
        <f t="shared" si="1009"/>
        <v>2047</v>
      </c>
      <c r="B528" s="2">
        <f t="shared" si="1010"/>
        <v>7</v>
      </c>
      <c r="C528" s="524">
        <v>0</v>
      </c>
      <c r="D528" s="35"/>
      <c r="E528" s="35"/>
      <c r="F528" s="35"/>
      <c r="G528" s="490"/>
      <c r="H528" s="328"/>
      <c r="I528" s="328"/>
      <c r="J528" s="402"/>
      <c r="K528" s="491"/>
      <c r="L528" s="524"/>
      <c r="M528" s="491"/>
      <c r="N528" s="491"/>
      <c r="O528" s="491"/>
      <c r="P528" s="491"/>
      <c r="Q528" s="491"/>
      <c r="R528" s="491"/>
      <c r="S528" s="491"/>
      <c r="T528" s="491"/>
      <c r="U528" s="491"/>
      <c r="V528" s="491"/>
      <c r="W528" s="491"/>
      <c r="X528" s="524">
        <v>0</v>
      </c>
      <c r="Y528" s="491"/>
      <c r="Z528" s="7">
        <f>Total_customers_month!H499</f>
        <v>7025939.2563772462</v>
      </c>
      <c r="AA528" s="495"/>
      <c r="AB528" s="1451"/>
      <c r="AC528" s="330">
        <f>AC516*(1+'Table NEL_no_inc_DSM-UPC '!$P$27)</f>
        <v>2.1543218666758182</v>
      </c>
      <c r="AD528" s="569">
        <v>551053.87283430609</v>
      </c>
      <c r="AE528" s="7">
        <v>0</v>
      </c>
      <c r="AF528" s="7">
        <v>-22680.61866</v>
      </c>
      <c r="AG528" s="7">
        <v>0</v>
      </c>
      <c r="AH528" s="7">
        <v>0</v>
      </c>
      <c r="AI528" s="7">
        <v>23252.267849386146</v>
      </c>
      <c r="AJ528" s="340">
        <v>0</v>
      </c>
      <c r="AK528" s="7">
        <f>-'Solar NEL &amp; Peaks'!G409</f>
        <v>-87376.600667198698</v>
      </c>
      <c r="AL528" s="7">
        <f t="shared" si="1036"/>
        <v>272954.83040681545</v>
      </c>
      <c r="AM528" s="340">
        <f t="shared" si="959"/>
        <v>34226.676809415825</v>
      </c>
      <c r="AN528" s="514"/>
      <c r="AO528" s="496">
        <f t="shared" si="957"/>
        <v>15907565.002522264</v>
      </c>
      <c r="AP528" s="1331">
        <f t="shared" si="943"/>
        <v>15848740.937223084</v>
      </c>
      <c r="AQ528" s="575">
        <f t="shared" si="1027"/>
        <v>1.0579661408474772E-2</v>
      </c>
      <c r="AS528" s="289"/>
      <c r="AT528" s="277"/>
      <c r="AU528" s="277"/>
      <c r="AV528" s="499">
        <f t="shared" si="960"/>
        <v>0</v>
      </c>
      <c r="AW528" s="499">
        <f t="shared" si="961"/>
        <v>0</v>
      </c>
      <c r="AX528" s="758"/>
      <c r="AY528" s="758">
        <f t="shared" si="1041"/>
        <v>-58824.065299178714</v>
      </c>
      <c r="AZ528" s="758">
        <f t="shared" si="1042"/>
        <v>0</v>
      </c>
      <c r="BA528" s="687"/>
      <c r="BB528" s="455"/>
      <c r="BC528" s="37"/>
      <c r="BD528" s="272"/>
      <c r="BE528" s="340">
        <f t="shared" si="974"/>
        <v>0</v>
      </c>
      <c r="BF528" s="340">
        <f t="shared" si="975"/>
        <v>0</v>
      </c>
      <c r="BG528" s="340">
        <f t="shared" si="976"/>
        <v>0</v>
      </c>
      <c r="BH528" s="340">
        <f t="shared" si="977"/>
        <v>0</v>
      </c>
      <c r="BI528" s="340">
        <f t="shared" si="978"/>
        <v>0</v>
      </c>
      <c r="BJ528" s="340">
        <f t="shared" si="979"/>
        <v>0</v>
      </c>
      <c r="BK528" s="340">
        <f t="shared" si="980"/>
        <v>0</v>
      </c>
      <c r="BL528" s="340">
        <f t="shared" si="981"/>
        <v>0</v>
      </c>
      <c r="BM528" s="340">
        <f t="shared" si="982"/>
        <v>0</v>
      </c>
      <c r="BN528" s="340">
        <f t="shared" si="983"/>
        <v>0</v>
      </c>
      <c r="BO528" s="340">
        <f t="shared" si="984"/>
        <v>0</v>
      </c>
      <c r="BP528" s="340">
        <f t="shared" si="985"/>
        <v>0</v>
      </c>
      <c r="BQ528" s="340">
        <f t="shared" si="986"/>
        <v>0</v>
      </c>
      <c r="BR528" s="340">
        <f t="shared" si="987"/>
        <v>0</v>
      </c>
      <c r="BS528" s="340">
        <f t="shared" si="988"/>
        <v>0</v>
      </c>
      <c r="BT528" s="340">
        <f t="shared" si="989"/>
        <v>0</v>
      </c>
      <c r="BU528" s="340">
        <f t="shared" si="990"/>
        <v>0</v>
      </c>
      <c r="BV528" s="340">
        <f t="shared" si="991"/>
        <v>0</v>
      </c>
      <c r="BW528" s="340">
        <f t="shared" si="992"/>
        <v>0</v>
      </c>
      <c r="BX528" s="340">
        <f t="shared" si="993"/>
        <v>0</v>
      </c>
      <c r="BY528" s="340">
        <f t="shared" si="994"/>
        <v>0</v>
      </c>
      <c r="BZ528" s="340">
        <f t="shared" si="995"/>
        <v>0</v>
      </c>
      <c r="CA528" s="340">
        <f t="shared" si="996"/>
        <v>0</v>
      </c>
      <c r="CB528" s="7">
        <f t="shared" si="997"/>
        <v>8143.6532980586635</v>
      </c>
      <c r="CC528" s="7">
        <f t="shared" ref="CC528:CE528" si="1044">AK528-AK516</f>
        <v>-862.86484220981947</v>
      </c>
      <c r="CD528" s="7">
        <f t="shared" si="1044"/>
        <v>2695.4942727338057</v>
      </c>
      <c r="CE528" s="7">
        <f t="shared" si="1044"/>
        <v>0</v>
      </c>
      <c r="CF528" s="7">
        <f t="shared" si="999"/>
        <v>157002.96387213896</v>
      </c>
      <c r="CG528" s="7">
        <f t="shared" si="1000"/>
        <v>0</v>
      </c>
      <c r="CH528" s="7"/>
      <c r="CJ528" s="1289">
        <f t="shared" si="1001"/>
        <v>0</v>
      </c>
    </row>
    <row r="529" spans="1:88" x14ac:dyDescent="0.25">
      <c r="A529" s="2">
        <f t="shared" si="1009"/>
        <v>2047</v>
      </c>
      <c r="B529" s="2">
        <f t="shared" si="1010"/>
        <v>8</v>
      </c>
      <c r="C529" s="524">
        <v>0</v>
      </c>
      <c r="D529" s="35"/>
      <c r="E529" s="35"/>
      <c r="F529" s="35"/>
      <c r="G529" s="490"/>
      <c r="H529" s="328"/>
      <c r="I529" s="328"/>
      <c r="J529" s="402"/>
      <c r="K529" s="491"/>
      <c r="L529" s="524"/>
      <c r="M529" s="491"/>
      <c r="N529" s="491"/>
      <c r="O529" s="491"/>
      <c r="P529" s="491"/>
      <c r="Q529" s="491"/>
      <c r="R529" s="491"/>
      <c r="S529" s="491"/>
      <c r="T529" s="491"/>
      <c r="U529" s="491"/>
      <c r="V529" s="491"/>
      <c r="W529" s="491"/>
      <c r="X529" s="524">
        <v>0</v>
      </c>
      <c r="Y529" s="491"/>
      <c r="Z529" s="7">
        <f>Total_customers_month!H500</f>
        <v>7031721.1590086315</v>
      </c>
      <c r="AA529" s="495"/>
      <c r="AB529" s="1451"/>
      <c r="AC529" s="330">
        <f>AC517*(1+'Table NEL_no_inc_DSM-UPC '!$P$27)</f>
        <v>2.1861953218966739</v>
      </c>
      <c r="AD529" s="569">
        <v>591121.80466019793</v>
      </c>
      <c r="AE529" s="7">
        <v>0</v>
      </c>
      <c r="AF529" s="7">
        <v>-23317.011900000001</v>
      </c>
      <c r="AG529" s="7">
        <v>0</v>
      </c>
      <c r="AH529" s="7">
        <v>0</v>
      </c>
      <c r="AI529" s="7">
        <v>23796.594286373627</v>
      </c>
      <c r="AJ529" s="340">
        <v>0</v>
      </c>
      <c r="AK529" s="7">
        <f>-'Solar NEL &amp; Peaks'!G410</f>
        <v>-85372.156402900247</v>
      </c>
      <c r="AL529" s="7">
        <f t="shared" si="1036"/>
        <v>283374.8280072835</v>
      </c>
      <c r="AM529" s="340">
        <f t="shared" si="959"/>
        <v>34226.676809415825</v>
      </c>
      <c r="AN529" s="514"/>
      <c r="AO529" s="496">
        <f t="shared" si="957"/>
        <v>16196546.638166899</v>
      </c>
      <c r="AP529" s="1331">
        <f t="shared" ref="AP529:AP592" si="1045">+(AC529*Z529)+SUM(AD529:AN529)+AY529</f>
        <v>16133936.348576184</v>
      </c>
      <c r="AQ529" s="575">
        <f t="shared" si="1027"/>
        <v>1.0582205278707901E-2</v>
      </c>
      <c r="AS529" s="289"/>
      <c r="AT529" s="277"/>
      <c r="AU529" s="277"/>
      <c r="AV529" s="499">
        <f t="shared" si="960"/>
        <v>0</v>
      </c>
      <c r="AW529" s="499">
        <f t="shared" si="961"/>
        <v>0</v>
      </c>
      <c r="AX529" s="758"/>
      <c r="AY529" s="758">
        <f t="shared" si="1041"/>
        <v>-62610.289590715212</v>
      </c>
      <c r="AZ529" s="758">
        <f t="shared" si="1042"/>
        <v>0</v>
      </c>
      <c r="BA529" s="687"/>
      <c r="BB529" s="455"/>
      <c r="BC529" s="37"/>
      <c r="BD529" s="272"/>
      <c r="BE529" s="340">
        <f t="shared" si="974"/>
        <v>0</v>
      </c>
      <c r="BF529" s="340">
        <f t="shared" si="975"/>
        <v>0</v>
      </c>
      <c r="BG529" s="340">
        <f t="shared" si="976"/>
        <v>0</v>
      </c>
      <c r="BH529" s="340">
        <f t="shared" si="977"/>
        <v>0</v>
      </c>
      <c r="BI529" s="340">
        <f t="shared" si="978"/>
        <v>0</v>
      </c>
      <c r="BJ529" s="340">
        <f t="shared" si="979"/>
        <v>0</v>
      </c>
      <c r="BK529" s="340">
        <f t="shared" si="980"/>
        <v>0</v>
      </c>
      <c r="BL529" s="340">
        <f t="shared" si="981"/>
        <v>0</v>
      </c>
      <c r="BM529" s="340">
        <f t="shared" si="982"/>
        <v>0</v>
      </c>
      <c r="BN529" s="340">
        <f t="shared" si="983"/>
        <v>0</v>
      </c>
      <c r="BO529" s="340">
        <f t="shared" si="984"/>
        <v>0</v>
      </c>
      <c r="BP529" s="340">
        <f t="shared" si="985"/>
        <v>0</v>
      </c>
      <c r="BQ529" s="340">
        <f t="shared" si="986"/>
        <v>0</v>
      </c>
      <c r="BR529" s="340">
        <f t="shared" si="987"/>
        <v>0</v>
      </c>
      <c r="BS529" s="340">
        <f t="shared" si="988"/>
        <v>0</v>
      </c>
      <c r="BT529" s="340">
        <f t="shared" si="989"/>
        <v>0</v>
      </c>
      <c r="BU529" s="340">
        <f t="shared" si="990"/>
        <v>0</v>
      </c>
      <c r="BV529" s="340">
        <f t="shared" si="991"/>
        <v>0</v>
      </c>
      <c r="BW529" s="340">
        <f t="shared" si="992"/>
        <v>0</v>
      </c>
      <c r="BX529" s="340">
        <f t="shared" si="993"/>
        <v>0</v>
      </c>
      <c r="BY529" s="340">
        <f t="shared" si="994"/>
        <v>0</v>
      </c>
      <c r="BZ529" s="340">
        <f t="shared" si="995"/>
        <v>0</v>
      </c>
      <c r="CA529" s="340">
        <f t="shared" si="996"/>
        <v>0</v>
      </c>
      <c r="CB529" s="7">
        <f t="shared" si="997"/>
        <v>8735.7902219532989</v>
      </c>
      <c r="CC529" s="7">
        <f t="shared" ref="CC529:CE529" si="1046">AK529-AK517</f>
        <v>-842.37725232413504</v>
      </c>
      <c r="CD529" s="7">
        <f t="shared" si="1046"/>
        <v>2796.0932352235541</v>
      </c>
      <c r="CE529" s="7">
        <f t="shared" si="1046"/>
        <v>0</v>
      </c>
      <c r="CF529" s="7">
        <f t="shared" si="999"/>
        <v>159722.25786677457</v>
      </c>
      <c r="CG529" s="7">
        <f t="shared" si="1000"/>
        <v>0</v>
      </c>
      <c r="CH529" s="7"/>
      <c r="CJ529" s="1289">
        <f t="shared" si="1001"/>
        <v>0</v>
      </c>
    </row>
    <row r="530" spans="1:88" x14ac:dyDescent="0.25">
      <c r="A530" s="2">
        <f t="shared" si="1009"/>
        <v>2047</v>
      </c>
      <c r="B530" s="2">
        <f t="shared" si="1010"/>
        <v>9</v>
      </c>
      <c r="C530" s="524">
        <v>0</v>
      </c>
      <c r="D530" s="35"/>
      <c r="E530" s="35"/>
      <c r="F530" s="35"/>
      <c r="G530" s="490"/>
      <c r="H530" s="328"/>
      <c r="I530" s="328"/>
      <c r="J530" s="402"/>
      <c r="K530" s="491"/>
      <c r="L530" s="524"/>
      <c r="M530" s="491"/>
      <c r="N530" s="491"/>
      <c r="O530" s="491"/>
      <c r="P530" s="491"/>
      <c r="Q530" s="491"/>
      <c r="R530" s="491"/>
      <c r="S530" s="491"/>
      <c r="T530" s="491"/>
      <c r="U530" s="491"/>
      <c r="V530" s="491"/>
      <c r="W530" s="491"/>
      <c r="X530" s="524">
        <v>0</v>
      </c>
      <c r="Y530" s="491"/>
      <c r="Z530" s="7">
        <f>Total_customers_month!H501</f>
        <v>7037503.0616400167</v>
      </c>
      <c r="AA530" s="495"/>
      <c r="AB530" s="1451"/>
      <c r="AC530" s="330">
        <f>AC518*(1+'Table NEL_no_inc_DSM-UPC '!$P$27)</f>
        <v>2.0016254335385399</v>
      </c>
      <c r="AD530" s="569">
        <v>583492.77269390074</v>
      </c>
      <c r="AE530" s="7">
        <v>0</v>
      </c>
      <c r="AF530" s="7">
        <v>-21560.286779999999</v>
      </c>
      <c r="AG530" s="7">
        <v>0</v>
      </c>
      <c r="AH530" s="7">
        <v>0</v>
      </c>
      <c r="AI530" s="7">
        <v>18544.364537044064</v>
      </c>
      <c r="AJ530" s="340">
        <v>0</v>
      </c>
      <c r="AK530" s="7">
        <f>-'Solar NEL &amp; Peaks'!G411</f>
        <v>-74864.061022451584</v>
      </c>
      <c r="AL530" s="7">
        <f t="shared" si="1036"/>
        <v>283325.86032264068</v>
      </c>
      <c r="AM530" s="340">
        <f t="shared" si="959"/>
        <v>34226.676809415825</v>
      </c>
      <c r="AN530" s="514"/>
      <c r="AO530" s="496">
        <f t="shared" si="957"/>
        <v>14909610.44334455</v>
      </c>
      <c r="AP530" s="1331">
        <f t="shared" si="1045"/>
        <v>14854663.231748961</v>
      </c>
      <c r="AQ530" s="575">
        <f t="shared" si="1027"/>
        <v>1.0584185824216386E-2</v>
      </c>
      <c r="AS530" s="289"/>
      <c r="AT530" s="277"/>
      <c r="AU530" s="277"/>
      <c r="AV530" s="499">
        <f t="shared" si="960"/>
        <v>0</v>
      </c>
      <c r="AW530" s="499">
        <f t="shared" si="961"/>
        <v>0</v>
      </c>
      <c r="AX530" s="758"/>
      <c r="AY530" s="758">
        <f t="shared" si="1041"/>
        <v>-54947.211595589273</v>
      </c>
      <c r="AZ530" s="758">
        <f t="shared" si="1042"/>
        <v>0</v>
      </c>
      <c r="BA530" s="687"/>
      <c r="BB530" s="455"/>
      <c r="BC530" s="37"/>
      <c r="BD530" s="272"/>
      <c r="BE530" s="340">
        <f t="shared" si="974"/>
        <v>0</v>
      </c>
      <c r="BF530" s="340">
        <f t="shared" si="975"/>
        <v>0</v>
      </c>
      <c r="BG530" s="340">
        <f t="shared" si="976"/>
        <v>0</v>
      </c>
      <c r="BH530" s="340">
        <f t="shared" si="977"/>
        <v>0</v>
      </c>
      <c r="BI530" s="340">
        <f t="shared" si="978"/>
        <v>0</v>
      </c>
      <c r="BJ530" s="340">
        <f t="shared" si="979"/>
        <v>0</v>
      </c>
      <c r="BK530" s="340">
        <f t="shared" si="980"/>
        <v>0</v>
      </c>
      <c r="BL530" s="340">
        <f t="shared" si="981"/>
        <v>0</v>
      </c>
      <c r="BM530" s="340">
        <f t="shared" si="982"/>
        <v>0</v>
      </c>
      <c r="BN530" s="340">
        <f t="shared" si="983"/>
        <v>0</v>
      </c>
      <c r="BO530" s="340">
        <f t="shared" si="984"/>
        <v>0</v>
      </c>
      <c r="BP530" s="340">
        <f t="shared" si="985"/>
        <v>0</v>
      </c>
      <c r="BQ530" s="340">
        <f t="shared" si="986"/>
        <v>0</v>
      </c>
      <c r="BR530" s="340">
        <f t="shared" si="987"/>
        <v>0</v>
      </c>
      <c r="BS530" s="340">
        <f t="shared" si="988"/>
        <v>0</v>
      </c>
      <c r="BT530" s="340">
        <f t="shared" si="989"/>
        <v>0</v>
      </c>
      <c r="BU530" s="340">
        <f t="shared" si="990"/>
        <v>0</v>
      </c>
      <c r="BV530" s="340">
        <f t="shared" si="991"/>
        <v>0</v>
      </c>
      <c r="BW530" s="340">
        <f t="shared" si="992"/>
        <v>0</v>
      </c>
      <c r="BX530" s="340">
        <f t="shared" si="993"/>
        <v>0</v>
      </c>
      <c r="BY530" s="340">
        <f t="shared" si="994"/>
        <v>0</v>
      </c>
      <c r="BZ530" s="340">
        <f t="shared" si="995"/>
        <v>0</v>
      </c>
      <c r="CA530" s="340">
        <f t="shared" si="996"/>
        <v>0</v>
      </c>
      <c r="CB530" s="7">
        <f t="shared" si="997"/>
        <v>8623.0459071119549</v>
      </c>
      <c r="CC530" s="7">
        <f t="shared" ref="CC530:CE530" si="1047">AK530-AK518</f>
        <v>-738.0857232411654</v>
      </c>
      <c r="CD530" s="7">
        <f t="shared" si="1047"/>
        <v>2793.313235658512</v>
      </c>
      <c r="CE530" s="7">
        <f t="shared" si="1047"/>
        <v>0</v>
      </c>
      <c r="CF530" s="7">
        <f t="shared" si="999"/>
        <v>146908.56710624223</v>
      </c>
      <c r="CG530" s="7">
        <f t="shared" si="1000"/>
        <v>0</v>
      </c>
      <c r="CH530" s="7"/>
      <c r="CJ530" s="1289">
        <f t="shared" si="1001"/>
        <v>0</v>
      </c>
    </row>
    <row r="531" spans="1:88" x14ac:dyDescent="0.25">
      <c r="A531" s="2">
        <f t="shared" si="1009"/>
        <v>2047</v>
      </c>
      <c r="B531" s="2">
        <f t="shared" si="1010"/>
        <v>10</v>
      </c>
      <c r="C531" s="524">
        <v>0</v>
      </c>
      <c r="D531" s="35"/>
      <c r="E531" s="35"/>
      <c r="F531" s="35"/>
      <c r="G531" s="490"/>
      <c r="H531" s="328"/>
      <c r="I531" s="328"/>
      <c r="J531" s="402"/>
      <c r="K531" s="491"/>
      <c r="L531" s="524"/>
      <c r="M531" s="491"/>
      <c r="N531" s="491"/>
      <c r="O531" s="491"/>
      <c r="P531" s="491"/>
      <c r="Q531" s="491"/>
      <c r="R531" s="491"/>
      <c r="S531" s="491"/>
      <c r="T531" s="491"/>
      <c r="U531" s="491"/>
      <c r="V531" s="491"/>
      <c r="W531" s="491"/>
      <c r="X531" s="524">
        <v>0</v>
      </c>
      <c r="Y531" s="491"/>
      <c r="Z531" s="7">
        <f>Total_customers_month!H502</f>
        <v>7043284.964271402</v>
      </c>
      <c r="AA531" s="495"/>
      <c r="AB531" s="1451"/>
      <c r="AC531" s="330">
        <f>AC519*(1+'Table NEL_no_inc_DSM-UPC '!$P$27)</f>
        <v>1.8764508837862079</v>
      </c>
      <c r="AD531" s="569">
        <v>533536.54715994617</v>
      </c>
      <c r="AE531" s="7">
        <v>0</v>
      </c>
      <c r="AF531" s="7">
        <v>-19850.322240000001</v>
      </c>
      <c r="AG531" s="7">
        <v>0</v>
      </c>
      <c r="AH531" s="7">
        <v>0</v>
      </c>
      <c r="AI531" s="7">
        <v>19159.328845199634</v>
      </c>
      <c r="AJ531" s="340">
        <v>0</v>
      </c>
      <c r="AK531" s="7">
        <f>-'Solar NEL &amp; Peaks'!G412</f>
        <v>-75117.353223727623</v>
      </c>
      <c r="AL531" s="7">
        <f t="shared" si="1036"/>
        <v>274139.01227399963</v>
      </c>
      <c r="AM531" s="340">
        <f t="shared" si="959"/>
        <v>34226.676809415825</v>
      </c>
      <c r="AN531" s="514"/>
      <c r="AO531" s="496">
        <f t="shared" si="957"/>
        <v>13982472.185590016</v>
      </c>
      <c r="AP531" s="1331">
        <f t="shared" si="1045"/>
        <v>13930453.701837583</v>
      </c>
      <c r="AQ531" s="575">
        <f t="shared" si="1027"/>
        <v>1.0568774469505104E-2</v>
      </c>
      <c r="AS531" s="289"/>
      <c r="AT531" s="277"/>
      <c r="AU531" s="277"/>
      <c r="AV531" s="499">
        <f t="shared" si="960"/>
        <v>0</v>
      </c>
      <c r="AW531" s="499">
        <f t="shared" si="961"/>
        <v>0</v>
      </c>
      <c r="AX531" s="758"/>
      <c r="AY531" s="758">
        <f t="shared" si="1041"/>
        <v>-52018.483752432468</v>
      </c>
      <c r="AZ531" s="758">
        <f t="shared" si="1042"/>
        <v>0</v>
      </c>
      <c r="BA531" s="687"/>
      <c r="BB531" s="455"/>
      <c r="BC531" s="37"/>
      <c r="BD531" s="272"/>
      <c r="BE531" s="340">
        <f t="shared" si="974"/>
        <v>0</v>
      </c>
      <c r="BF531" s="340">
        <f t="shared" si="975"/>
        <v>0</v>
      </c>
      <c r="BG531" s="340">
        <f t="shared" si="976"/>
        <v>0</v>
      </c>
      <c r="BH531" s="340">
        <f t="shared" si="977"/>
        <v>0</v>
      </c>
      <c r="BI531" s="340">
        <f t="shared" si="978"/>
        <v>0</v>
      </c>
      <c r="BJ531" s="340">
        <f t="shared" si="979"/>
        <v>0</v>
      </c>
      <c r="BK531" s="340">
        <f t="shared" si="980"/>
        <v>0</v>
      </c>
      <c r="BL531" s="340">
        <f t="shared" si="981"/>
        <v>0</v>
      </c>
      <c r="BM531" s="340">
        <f t="shared" si="982"/>
        <v>0</v>
      </c>
      <c r="BN531" s="340">
        <f t="shared" si="983"/>
        <v>0</v>
      </c>
      <c r="BO531" s="340">
        <f t="shared" si="984"/>
        <v>0</v>
      </c>
      <c r="BP531" s="340">
        <f t="shared" si="985"/>
        <v>0</v>
      </c>
      <c r="BQ531" s="340">
        <f t="shared" si="986"/>
        <v>0</v>
      </c>
      <c r="BR531" s="340">
        <f t="shared" si="987"/>
        <v>0</v>
      </c>
      <c r="BS531" s="340">
        <f t="shared" si="988"/>
        <v>0</v>
      </c>
      <c r="BT531" s="340">
        <f t="shared" si="989"/>
        <v>0</v>
      </c>
      <c r="BU531" s="340">
        <f t="shared" si="990"/>
        <v>0</v>
      </c>
      <c r="BV531" s="340">
        <f t="shared" si="991"/>
        <v>0</v>
      </c>
      <c r="BW531" s="340">
        <f t="shared" si="992"/>
        <v>0</v>
      </c>
      <c r="BX531" s="340">
        <f t="shared" si="993"/>
        <v>0</v>
      </c>
      <c r="BY531" s="340">
        <f t="shared" si="994"/>
        <v>0</v>
      </c>
      <c r="BZ531" s="340">
        <f t="shared" si="995"/>
        <v>0</v>
      </c>
      <c r="CA531" s="340">
        <f t="shared" si="996"/>
        <v>0</v>
      </c>
      <c r="CB531" s="7">
        <f t="shared" si="997"/>
        <v>7884.7765637977282</v>
      </c>
      <c r="CC531" s="7">
        <f t="shared" ref="CC531:CE531" si="1048">AK531-AK519</f>
        <v>-739.97498236142565</v>
      </c>
      <c r="CD531" s="7">
        <f t="shared" si="1048"/>
        <v>2700.5212785899057</v>
      </c>
      <c r="CE531" s="7">
        <f t="shared" si="1048"/>
        <v>0</v>
      </c>
      <c r="CF531" s="7">
        <f t="shared" si="999"/>
        <v>137661.13188339039</v>
      </c>
      <c r="CG531" s="7">
        <f t="shared" si="1000"/>
        <v>0</v>
      </c>
      <c r="CH531" s="7"/>
      <c r="CJ531" s="1289">
        <f t="shared" si="1001"/>
        <v>0</v>
      </c>
    </row>
    <row r="532" spans="1:88" x14ac:dyDescent="0.25">
      <c r="A532" s="2">
        <f t="shared" si="1009"/>
        <v>2047</v>
      </c>
      <c r="B532" s="2">
        <f t="shared" si="1010"/>
        <v>11</v>
      </c>
      <c r="C532" s="524">
        <v>0</v>
      </c>
      <c r="D532" s="35"/>
      <c r="E532" s="35"/>
      <c r="F532" s="35"/>
      <c r="G532" s="490"/>
      <c r="H532" s="328"/>
      <c r="I532" s="328"/>
      <c r="J532" s="402"/>
      <c r="K532" s="491"/>
      <c r="L532" s="524"/>
      <c r="M532" s="491"/>
      <c r="N532" s="491"/>
      <c r="O532" s="491"/>
      <c r="P532" s="491"/>
      <c r="Q532" s="491"/>
      <c r="R532" s="491"/>
      <c r="S532" s="491"/>
      <c r="T532" s="491"/>
      <c r="U532" s="491"/>
      <c r="V532" s="491"/>
      <c r="W532" s="491"/>
      <c r="X532" s="524">
        <v>0</v>
      </c>
      <c r="Y532" s="491"/>
      <c r="Z532" s="7">
        <f>Total_customers_month!H503</f>
        <v>7049066.8669027872</v>
      </c>
      <c r="AA532" s="495"/>
      <c r="AB532" s="1451"/>
      <c r="AC532" s="330">
        <f>AC520*(1+'Table NEL_no_inc_DSM-UPC '!$P$27)</f>
        <v>1.5550528894021394</v>
      </c>
      <c r="AD532" s="569">
        <v>485670.94165086001</v>
      </c>
      <c r="AE532" s="7">
        <v>0</v>
      </c>
      <c r="AF532" s="7">
        <v>-17013.793320000001</v>
      </c>
      <c r="AG532" s="7">
        <v>0</v>
      </c>
      <c r="AH532" s="7">
        <v>0</v>
      </c>
      <c r="AI532" s="7">
        <v>14232.54802092207</v>
      </c>
      <c r="AJ532" s="340">
        <v>0</v>
      </c>
      <c r="AK532" s="7">
        <f>-'Solar NEL &amp; Peaks'!G413</f>
        <v>-68575.900512337903</v>
      </c>
      <c r="AL532" s="7">
        <f t="shared" si="1036"/>
        <v>283228.13395113643</v>
      </c>
      <c r="AM532" s="340">
        <f t="shared" si="959"/>
        <v>34226.676809415825</v>
      </c>
      <c r="AN532" s="514"/>
      <c r="AO532" s="496">
        <f t="shared" si="957"/>
        <v>11693440.405566061</v>
      </c>
      <c r="AP532" s="1331">
        <f t="shared" si="1045"/>
        <v>11651464.296846153</v>
      </c>
      <c r="AQ532" s="575">
        <f t="shared" si="1027"/>
        <v>1.057016507588826E-2</v>
      </c>
      <c r="AS532" s="289"/>
      <c r="AT532" s="277"/>
      <c r="AU532" s="277"/>
      <c r="AV532" s="499">
        <f t="shared" si="960"/>
        <v>0</v>
      </c>
      <c r="AW532" s="499">
        <f t="shared" si="961"/>
        <v>0</v>
      </c>
      <c r="AX532" s="758"/>
      <c r="AY532" s="758">
        <f t="shared" si="1041"/>
        <v>-41976.108719906981</v>
      </c>
      <c r="AZ532" s="758">
        <f t="shared" si="1042"/>
        <v>0</v>
      </c>
      <c r="BA532" s="687"/>
      <c r="BB532" s="455"/>
      <c r="BC532" s="37"/>
      <c r="BD532" s="272"/>
      <c r="BE532" s="340">
        <f t="shared" si="974"/>
        <v>0</v>
      </c>
      <c r="BF532" s="340">
        <f t="shared" si="975"/>
        <v>0</v>
      </c>
      <c r="BG532" s="340">
        <f t="shared" si="976"/>
        <v>0</v>
      </c>
      <c r="BH532" s="340">
        <f t="shared" si="977"/>
        <v>0</v>
      </c>
      <c r="BI532" s="340">
        <f t="shared" si="978"/>
        <v>0</v>
      </c>
      <c r="BJ532" s="340">
        <f t="shared" si="979"/>
        <v>0</v>
      </c>
      <c r="BK532" s="340">
        <f t="shared" si="980"/>
        <v>0</v>
      </c>
      <c r="BL532" s="340">
        <f t="shared" si="981"/>
        <v>0</v>
      </c>
      <c r="BM532" s="340">
        <f t="shared" si="982"/>
        <v>0</v>
      </c>
      <c r="BN532" s="340">
        <f t="shared" si="983"/>
        <v>0</v>
      </c>
      <c r="BO532" s="340">
        <f t="shared" si="984"/>
        <v>0</v>
      </c>
      <c r="BP532" s="340">
        <f t="shared" si="985"/>
        <v>0</v>
      </c>
      <c r="BQ532" s="340">
        <f t="shared" si="986"/>
        <v>0</v>
      </c>
      <c r="BR532" s="340">
        <f t="shared" si="987"/>
        <v>0</v>
      </c>
      <c r="BS532" s="340">
        <f t="shared" si="988"/>
        <v>0</v>
      </c>
      <c r="BT532" s="340">
        <f t="shared" si="989"/>
        <v>0</v>
      </c>
      <c r="BU532" s="340">
        <f t="shared" si="990"/>
        <v>0</v>
      </c>
      <c r="BV532" s="340">
        <f t="shared" si="991"/>
        <v>0</v>
      </c>
      <c r="BW532" s="340">
        <f t="shared" si="992"/>
        <v>0</v>
      </c>
      <c r="BX532" s="340">
        <f t="shared" si="993"/>
        <v>0</v>
      </c>
      <c r="BY532" s="340">
        <f t="shared" si="994"/>
        <v>0</v>
      </c>
      <c r="BZ532" s="340">
        <f t="shared" si="995"/>
        <v>0</v>
      </c>
      <c r="CA532" s="340">
        <f t="shared" si="996"/>
        <v>0</v>
      </c>
      <c r="CB532" s="7">
        <f t="shared" si="997"/>
        <v>7177.4030829387484</v>
      </c>
      <c r="CC532" s="7">
        <f t="shared" ref="CC532:CE532" si="1049">AK532-AK520</f>
        <v>-674.98156072295387</v>
      </c>
      <c r="CD532" s="7">
        <f t="shared" si="1049"/>
        <v>2787.7689752042643</v>
      </c>
      <c r="CE532" s="7">
        <f t="shared" si="1049"/>
        <v>0</v>
      </c>
      <c r="CF532" s="7">
        <f t="shared" si="999"/>
        <v>115029.32454130866</v>
      </c>
      <c r="CG532" s="7">
        <f t="shared" si="1000"/>
        <v>0</v>
      </c>
      <c r="CH532" s="7"/>
      <c r="CJ532" s="1289">
        <f t="shared" si="1001"/>
        <v>0</v>
      </c>
    </row>
    <row r="533" spans="1:88" x14ac:dyDescent="0.25">
      <c r="A533" s="2">
        <f t="shared" si="1009"/>
        <v>2047</v>
      </c>
      <c r="B533" s="2">
        <f t="shared" si="1010"/>
        <v>12</v>
      </c>
      <c r="C533" s="524">
        <v>0</v>
      </c>
      <c r="D533" s="35"/>
      <c r="E533" s="35"/>
      <c r="F533" s="35"/>
      <c r="G533" s="490"/>
      <c r="H533" s="328"/>
      <c r="I533" s="328"/>
      <c r="J533" s="402"/>
      <c r="K533" s="491"/>
      <c r="L533" s="524"/>
      <c r="M533" s="491"/>
      <c r="N533" s="491"/>
      <c r="O533" s="491"/>
      <c r="P533" s="491"/>
      <c r="Q533" s="491"/>
      <c r="R533" s="491"/>
      <c r="S533" s="491"/>
      <c r="T533" s="491"/>
      <c r="U533" s="491"/>
      <c r="V533" s="491"/>
      <c r="W533" s="491"/>
      <c r="X533" s="524">
        <v>0</v>
      </c>
      <c r="Y533" s="491"/>
      <c r="Z533" s="7">
        <f>Total_customers_month!H504</f>
        <v>7054848.7695341725</v>
      </c>
      <c r="AA533" s="495"/>
      <c r="AB533" s="1451"/>
      <c r="AC533" s="330">
        <f>AC521*(1+'Table NEL_no_inc_DSM-UPC '!$P$27)</f>
        <v>1.6083729608466317</v>
      </c>
      <c r="AD533" s="569">
        <v>454911.12291096459</v>
      </c>
      <c r="AE533" s="7">
        <v>0</v>
      </c>
      <c r="AF533" s="7">
        <v>-16704.617999999999</v>
      </c>
      <c r="AG533" s="7">
        <v>0</v>
      </c>
      <c r="AH533" s="7">
        <v>0</v>
      </c>
      <c r="AI533" s="7">
        <v>15259.9933836079</v>
      </c>
      <c r="AJ533" s="340">
        <v>0</v>
      </c>
      <c r="AK533" s="7">
        <f>-'Solar NEL &amp; Peaks'!G414</f>
        <v>-66369.139570359897</v>
      </c>
      <c r="AL533" s="7">
        <f t="shared" si="1036"/>
        <v>274044.55485792598</v>
      </c>
      <c r="AM533" s="340">
        <f t="shared" si="959"/>
        <v>34226.676809415825</v>
      </c>
      <c r="AN533" s="514"/>
      <c r="AO533" s="496">
        <f t="shared" si="957"/>
        <v>12042196.594172448</v>
      </c>
      <c r="AP533" s="1331">
        <f t="shared" si="1045"/>
        <v>11998524.515902258</v>
      </c>
      <c r="AQ533" s="575">
        <f t="shared" si="1027"/>
        <v>1.0545408607905093E-2</v>
      </c>
      <c r="AS533" s="289"/>
      <c r="AT533" s="277"/>
      <c r="AU533" s="277"/>
      <c r="AV533" s="499">
        <f t="shared" si="960"/>
        <v>0</v>
      </c>
      <c r="AW533" s="499">
        <f t="shared" si="961"/>
        <v>0</v>
      </c>
      <c r="AX533" s="758"/>
      <c r="AY533" s="758">
        <f t="shared" si="1041"/>
        <v>-43672.078270190221</v>
      </c>
      <c r="AZ533" s="758">
        <f t="shared" si="1042"/>
        <v>0</v>
      </c>
      <c r="BA533" s="687"/>
      <c r="BB533" s="455"/>
      <c r="BC533" s="37"/>
      <c r="BD533" s="272"/>
      <c r="BE533" s="340">
        <f t="shared" si="974"/>
        <v>0</v>
      </c>
      <c r="BF533" s="340">
        <f t="shared" si="975"/>
        <v>0</v>
      </c>
      <c r="BG533" s="340">
        <f t="shared" si="976"/>
        <v>0</v>
      </c>
      <c r="BH533" s="340">
        <f t="shared" si="977"/>
        <v>0</v>
      </c>
      <c r="BI533" s="340">
        <f t="shared" si="978"/>
        <v>0</v>
      </c>
      <c r="BJ533" s="340">
        <f t="shared" si="979"/>
        <v>0</v>
      </c>
      <c r="BK533" s="340">
        <f t="shared" si="980"/>
        <v>0</v>
      </c>
      <c r="BL533" s="340">
        <f t="shared" si="981"/>
        <v>0</v>
      </c>
      <c r="BM533" s="340">
        <f t="shared" si="982"/>
        <v>0</v>
      </c>
      <c r="BN533" s="340">
        <f t="shared" si="983"/>
        <v>0</v>
      </c>
      <c r="BO533" s="340">
        <f t="shared" si="984"/>
        <v>0</v>
      </c>
      <c r="BP533" s="340">
        <f t="shared" si="985"/>
        <v>0</v>
      </c>
      <c r="BQ533" s="340">
        <f t="shared" si="986"/>
        <v>0</v>
      </c>
      <c r="BR533" s="340">
        <f t="shared" si="987"/>
        <v>0</v>
      </c>
      <c r="BS533" s="340">
        <f t="shared" si="988"/>
        <v>0</v>
      </c>
      <c r="BT533" s="340">
        <f t="shared" si="989"/>
        <v>0</v>
      </c>
      <c r="BU533" s="340">
        <f t="shared" si="990"/>
        <v>0</v>
      </c>
      <c r="BV533" s="340">
        <f t="shared" si="991"/>
        <v>0</v>
      </c>
      <c r="BW533" s="340">
        <f t="shared" si="992"/>
        <v>0</v>
      </c>
      <c r="BX533" s="340">
        <f t="shared" si="993"/>
        <v>0</v>
      </c>
      <c r="BY533" s="340">
        <f t="shared" si="994"/>
        <v>0</v>
      </c>
      <c r="BZ533" s="340">
        <f t="shared" si="995"/>
        <v>0</v>
      </c>
      <c r="CA533" s="340">
        <f t="shared" si="996"/>
        <v>0</v>
      </c>
      <c r="CB533" s="7">
        <f t="shared" si="997"/>
        <v>6722.8244805955328</v>
      </c>
      <c r="CC533" s="7">
        <f t="shared" ref="CC533:CE533" si="1050">AK533-AK521</f>
        <v>-652.72537840656878</v>
      </c>
      <c r="CD533" s="7">
        <f t="shared" si="1050"/>
        <v>2695.1658094086451</v>
      </c>
      <c r="CE533" s="7">
        <f t="shared" si="1050"/>
        <v>0</v>
      </c>
      <c r="CF533" s="7">
        <f t="shared" si="999"/>
        <v>118364.95274428398</v>
      </c>
      <c r="CG533" s="7">
        <f t="shared" si="1000"/>
        <v>0</v>
      </c>
      <c r="CH533" s="7"/>
      <c r="CJ533" s="1289">
        <f t="shared" si="1001"/>
        <v>0</v>
      </c>
    </row>
    <row r="534" spans="1:88" x14ac:dyDescent="0.25">
      <c r="A534" s="2">
        <f t="shared" si="1009"/>
        <v>2048</v>
      </c>
      <c r="B534" s="2">
        <f t="shared" si="1010"/>
        <v>1</v>
      </c>
      <c r="C534" s="524">
        <v>0</v>
      </c>
      <c r="D534" s="35"/>
      <c r="E534" s="35"/>
      <c r="F534" s="35"/>
      <c r="G534" s="490"/>
      <c r="H534" s="328"/>
      <c r="I534" s="328"/>
      <c r="J534" s="402"/>
      <c r="K534" s="491"/>
      <c r="L534" s="491"/>
      <c r="M534" s="491"/>
      <c r="N534" s="491"/>
      <c r="O534" s="491"/>
      <c r="P534" s="491"/>
      <c r="Q534" s="491"/>
      <c r="R534" s="491"/>
      <c r="S534" s="491"/>
      <c r="T534" s="491"/>
      <c r="U534" s="491"/>
      <c r="V534" s="491"/>
      <c r="W534" s="491"/>
      <c r="X534" s="524">
        <v>0</v>
      </c>
      <c r="Y534" s="491"/>
      <c r="Z534" s="7">
        <f>Total_customers_month!H505</f>
        <v>7062188.2806239212</v>
      </c>
      <c r="AA534" s="495"/>
      <c r="AB534" s="1451"/>
      <c r="AC534" s="330">
        <f>AC522*(1+'Table NEL_no_inc_DSM-UPC '!$P$27)</f>
        <v>1.6269218545360078</v>
      </c>
      <c r="AD534" s="569">
        <v>450536.44498966687</v>
      </c>
      <c r="AE534" s="7">
        <v>0</v>
      </c>
      <c r="AF534" s="7">
        <v>-16605.656999999999</v>
      </c>
      <c r="AG534" s="7">
        <v>0</v>
      </c>
      <c r="AH534" s="7">
        <v>0</v>
      </c>
      <c r="AI534" s="7">
        <v>16456.120490097339</v>
      </c>
      <c r="AJ534" s="340">
        <v>0</v>
      </c>
      <c r="AK534" s="7">
        <f>-'Solar NEL &amp; Peaks'!G415</f>
        <v>-71800.512534445545</v>
      </c>
      <c r="AL534" s="7">
        <f t="shared" si="1036"/>
        <v>285213.50794040266</v>
      </c>
      <c r="AM534" s="340">
        <f t="shared" si="959"/>
        <v>34226.676809415825</v>
      </c>
      <c r="AN534" s="514"/>
      <c r="AO534" s="496">
        <f t="shared" si="957"/>
        <v>12187655.035290267</v>
      </c>
      <c r="AP534" s="1331">
        <f t="shared" si="1045"/>
        <v>12143072.216889419</v>
      </c>
      <c r="AQ534" s="575">
        <f t="shared" si="1027"/>
        <v>1.0543103676609711E-2</v>
      </c>
      <c r="AS534" s="289"/>
      <c r="AT534" s="277"/>
      <c r="AU534" s="277"/>
      <c r="AV534" s="499">
        <f t="shared" si="960"/>
        <v>0</v>
      </c>
      <c r="AW534" s="499">
        <f t="shared" si="961"/>
        <v>0</v>
      </c>
      <c r="AX534" s="758"/>
      <c r="AY534" s="758">
        <f t="shared" si="1041"/>
        <v>-44582.818400848875</v>
      </c>
      <c r="AZ534" s="758">
        <f t="shared" si="1042"/>
        <v>0</v>
      </c>
      <c r="BA534" s="687"/>
      <c r="BB534" s="455"/>
      <c r="BC534" s="37"/>
      <c r="BD534" s="272"/>
      <c r="BE534" s="340">
        <f t="shared" si="974"/>
        <v>0</v>
      </c>
      <c r="BF534" s="340">
        <f t="shared" si="975"/>
        <v>0</v>
      </c>
      <c r="BG534" s="340">
        <f t="shared" si="976"/>
        <v>0</v>
      </c>
      <c r="BH534" s="340">
        <f t="shared" si="977"/>
        <v>0</v>
      </c>
      <c r="BI534" s="340">
        <f t="shared" si="978"/>
        <v>0</v>
      </c>
      <c r="BJ534" s="340">
        <f t="shared" si="979"/>
        <v>0</v>
      </c>
      <c r="BK534" s="340">
        <f t="shared" si="980"/>
        <v>0</v>
      </c>
      <c r="BL534" s="340">
        <f t="shared" si="981"/>
        <v>0</v>
      </c>
      <c r="BM534" s="340">
        <f t="shared" si="982"/>
        <v>0</v>
      </c>
      <c r="BN534" s="340">
        <f t="shared" si="983"/>
        <v>0</v>
      </c>
      <c r="BO534" s="340">
        <f t="shared" si="984"/>
        <v>0</v>
      </c>
      <c r="BP534" s="340">
        <f t="shared" si="985"/>
        <v>0</v>
      </c>
      <c r="BQ534" s="340">
        <f t="shared" si="986"/>
        <v>0</v>
      </c>
      <c r="BR534" s="340">
        <f t="shared" si="987"/>
        <v>0</v>
      </c>
      <c r="BS534" s="340">
        <f t="shared" si="988"/>
        <v>0</v>
      </c>
      <c r="BT534" s="340">
        <f t="shared" si="989"/>
        <v>0</v>
      </c>
      <c r="BU534" s="340">
        <f t="shared" si="990"/>
        <v>0</v>
      </c>
      <c r="BV534" s="340">
        <f t="shared" si="991"/>
        <v>0</v>
      </c>
      <c r="BW534" s="340">
        <f t="shared" si="992"/>
        <v>0</v>
      </c>
      <c r="BX534" s="340">
        <f t="shared" si="993"/>
        <v>0</v>
      </c>
      <c r="BY534" s="340">
        <f t="shared" si="994"/>
        <v>0</v>
      </c>
      <c r="BZ534" s="340">
        <f t="shared" si="995"/>
        <v>0</v>
      </c>
      <c r="CA534" s="340">
        <f t="shared" si="996"/>
        <v>0</v>
      </c>
      <c r="CB534" s="7">
        <f t="shared" si="997"/>
        <v>6658.1740679263021</v>
      </c>
      <c r="CC534" s="7">
        <f t="shared" ref="CC534:CE534" si="1051">AK534-AK522</f>
        <v>-706.28760399970633</v>
      </c>
      <c r="CD534" s="7">
        <f t="shared" si="1051"/>
        <v>2805.5895151853911</v>
      </c>
      <c r="CE534" s="7">
        <f t="shared" si="1051"/>
        <v>0</v>
      </c>
      <c r="CF534" s="7">
        <f t="shared" si="999"/>
        <v>119820.00128030984</v>
      </c>
      <c r="CG534" s="7">
        <f t="shared" si="1000"/>
        <v>0</v>
      </c>
      <c r="CH534" s="7"/>
      <c r="CJ534" s="1289">
        <f t="shared" si="1001"/>
        <v>0</v>
      </c>
    </row>
    <row r="535" spans="1:88" x14ac:dyDescent="0.25">
      <c r="A535" s="2">
        <f t="shared" si="1009"/>
        <v>2048</v>
      </c>
      <c r="B535" s="2">
        <f t="shared" si="1010"/>
        <v>2</v>
      </c>
      <c r="C535" s="524">
        <v>0</v>
      </c>
      <c r="D535" s="35"/>
      <c r="E535" s="35"/>
      <c r="F535" s="35"/>
      <c r="G535" s="490"/>
      <c r="H535" s="328"/>
      <c r="I535" s="328"/>
      <c r="J535" s="402"/>
      <c r="K535" s="491"/>
      <c r="L535" s="491"/>
      <c r="M535" s="491"/>
      <c r="N535" s="491"/>
      <c r="O535" s="491"/>
      <c r="P535" s="491"/>
      <c r="Q535" s="491"/>
      <c r="R535" s="491"/>
      <c r="S535" s="491"/>
      <c r="T535" s="491"/>
      <c r="U535" s="491"/>
      <c r="V535" s="491"/>
      <c r="W535" s="491"/>
      <c r="X535" s="524">
        <v>0</v>
      </c>
      <c r="Y535" s="491"/>
      <c r="Z535" s="7">
        <f>Total_customers_month!H506</f>
        <v>7067710.581845602</v>
      </c>
      <c r="AA535" s="495"/>
      <c r="AB535" s="1451"/>
      <c r="AC535" s="330">
        <f>AC523*(1+'Table NEL_no_inc_DSM-UPC '!$P$27)</f>
        <v>1.4979283788414171</v>
      </c>
      <c r="AD535" s="569">
        <v>437507.5422961351</v>
      </c>
      <c r="AE535" s="7">
        <v>0</v>
      </c>
      <c r="AF535" s="7">
        <v>-15877.108</v>
      </c>
      <c r="AG535" s="7">
        <v>0</v>
      </c>
      <c r="AH535" s="7">
        <v>0</v>
      </c>
      <c r="AI535" s="7">
        <v>14909.682421641613</v>
      </c>
      <c r="AJ535" s="340">
        <v>0</v>
      </c>
      <c r="AK535" s="7">
        <f>-'Solar NEL &amp; Peaks'!G416</f>
        <v>-71604.071695523657</v>
      </c>
      <c r="AL535" s="7">
        <f t="shared" si="1036"/>
        <v>266910.50281457935</v>
      </c>
      <c r="AM535" s="340">
        <f t="shared" si="959"/>
        <v>34226.676809415825</v>
      </c>
      <c r="AN535" s="514"/>
      <c r="AO535" s="496">
        <f t="shared" si="957"/>
        <v>11252997.47863056</v>
      </c>
      <c r="AP535" s="1331">
        <f t="shared" si="1045"/>
        <v>11211907.576947091</v>
      </c>
      <c r="AQ535" s="575">
        <f t="shared" si="1027"/>
        <v>1.0540723511461181E-2</v>
      </c>
      <c r="AS535" s="289"/>
      <c r="AT535" s="277"/>
      <c r="AU535" s="277"/>
      <c r="AV535" s="499">
        <f t="shared" si="960"/>
        <v>0</v>
      </c>
      <c r="AW535" s="499">
        <f t="shared" si="961"/>
        <v>0</v>
      </c>
      <c r="AX535" s="758"/>
      <c r="AY535" s="758">
        <f t="shared" si="1041"/>
        <v>-41089.901683468801</v>
      </c>
      <c r="AZ535" s="758">
        <f t="shared" si="1042"/>
        <v>0</v>
      </c>
      <c r="BA535" s="687"/>
      <c r="BB535" s="455"/>
      <c r="BC535" s="37"/>
      <c r="BD535" s="272"/>
      <c r="BE535" s="340">
        <f t="shared" si="974"/>
        <v>0</v>
      </c>
      <c r="BF535" s="340">
        <f t="shared" si="975"/>
        <v>0</v>
      </c>
      <c r="BG535" s="340">
        <f t="shared" si="976"/>
        <v>0</v>
      </c>
      <c r="BH535" s="340">
        <f t="shared" si="977"/>
        <v>0</v>
      </c>
      <c r="BI535" s="340">
        <f t="shared" si="978"/>
        <v>0</v>
      </c>
      <c r="BJ535" s="340">
        <f t="shared" si="979"/>
        <v>0</v>
      </c>
      <c r="BK535" s="340">
        <f t="shared" si="980"/>
        <v>0</v>
      </c>
      <c r="BL535" s="340">
        <f t="shared" si="981"/>
        <v>0</v>
      </c>
      <c r="BM535" s="340">
        <f t="shared" si="982"/>
        <v>0</v>
      </c>
      <c r="BN535" s="340">
        <f t="shared" si="983"/>
        <v>0</v>
      </c>
      <c r="BO535" s="340">
        <f t="shared" si="984"/>
        <v>0</v>
      </c>
      <c r="BP535" s="340">
        <f t="shared" si="985"/>
        <v>0</v>
      </c>
      <c r="BQ535" s="340">
        <f t="shared" si="986"/>
        <v>0</v>
      </c>
      <c r="BR535" s="340">
        <f t="shared" si="987"/>
        <v>0</v>
      </c>
      <c r="BS535" s="340">
        <f t="shared" si="988"/>
        <v>0</v>
      </c>
      <c r="BT535" s="340">
        <f t="shared" si="989"/>
        <v>0</v>
      </c>
      <c r="BU535" s="340">
        <f t="shared" si="990"/>
        <v>0</v>
      </c>
      <c r="BV535" s="340">
        <f t="shared" si="991"/>
        <v>0</v>
      </c>
      <c r="BW535" s="340">
        <f t="shared" si="992"/>
        <v>0</v>
      </c>
      <c r="BX535" s="340">
        <f t="shared" si="993"/>
        <v>0</v>
      </c>
      <c r="BY535" s="340">
        <f t="shared" si="994"/>
        <v>0</v>
      </c>
      <c r="BZ535" s="340">
        <f t="shared" si="995"/>
        <v>0</v>
      </c>
      <c r="CA535" s="340">
        <f t="shared" si="996"/>
        <v>0</v>
      </c>
      <c r="CB535" s="7">
        <f t="shared" si="997"/>
        <v>6465.6287078065216</v>
      </c>
      <c r="CC535" s="7">
        <f t="shared" ref="CC535:CE535" si="1052">AK535-AK523</f>
        <v>-703.65879675871111</v>
      </c>
      <c r="CD535" s="7">
        <f t="shared" si="1052"/>
        <v>2622.9503267830005</v>
      </c>
      <c r="CE535" s="7">
        <f t="shared" si="1052"/>
        <v>0</v>
      </c>
      <c r="CF535" s="7">
        <f t="shared" si="999"/>
        <v>110520.91558894992</v>
      </c>
      <c r="CG535" s="7">
        <f t="shared" si="1000"/>
        <v>0</v>
      </c>
      <c r="CH535" s="7"/>
      <c r="CJ535" s="1289">
        <f t="shared" si="1001"/>
        <v>0</v>
      </c>
    </row>
    <row r="536" spans="1:88" x14ac:dyDescent="0.25">
      <c r="A536" s="2">
        <f t="shared" si="1009"/>
        <v>2048</v>
      </c>
      <c r="B536" s="2">
        <f t="shared" si="1010"/>
        <v>3</v>
      </c>
      <c r="C536" s="524">
        <v>0</v>
      </c>
      <c r="D536" s="35"/>
      <c r="E536" s="35"/>
      <c r="F536" s="35"/>
      <c r="G536" s="490"/>
      <c r="H536" s="328"/>
      <c r="I536" s="328"/>
      <c r="J536" s="402"/>
      <c r="K536" s="491"/>
      <c r="L536" s="491"/>
      <c r="M536" s="491"/>
      <c r="N536" s="491"/>
      <c r="O536" s="491"/>
      <c r="P536" s="491"/>
      <c r="Q536" s="491"/>
      <c r="R536" s="491"/>
      <c r="S536" s="491"/>
      <c r="T536" s="491"/>
      <c r="U536" s="491"/>
      <c r="V536" s="491"/>
      <c r="W536" s="491"/>
      <c r="X536" s="524">
        <v>0</v>
      </c>
      <c r="Y536" s="491"/>
      <c r="Z536" s="7">
        <f>Total_customers_month!H507</f>
        <v>7073232.8830672828</v>
      </c>
      <c r="AA536" s="495"/>
      <c r="AB536" s="1451"/>
      <c r="AC536" s="330">
        <f>AC524*(1+'Table NEL_no_inc_DSM-UPC '!$P$27)</f>
        <v>1.641279856430818</v>
      </c>
      <c r="AD536" s="569">
        <v>519218.07233107981</v>
      </c>
      <c r="AE536" s="7">
        <v>0</v>
      </c>
      <c r="AF536" s="7">
        <v>-17499.067999999999</v>
      </c>
      <c r="AG536" s="7">
        <v>0</v>
      </c>
      <c r="AH536" s="7">
        <v>0</v>
      </c>
      <c r="AI536" s="7">
        <v>18808.605544564496</v>
      </c>
      <c r="AJ536" s="340">
        <v>0</v>
      </c>
      <c r="AK536" s="7">
        <f>-'Solar NEL &amp; Peaks'!G417</f>
        <v>-91140.837033198724</v>
      </c>
      <c r="AL536" s="7">
        <f t="shared" si="1036"/>
        <v>285086.90309103148</v>
      </c>
      <c r="AM536" s="340">
        <f t="shared" si="959"/>
        <v>34226.676809415825</v>
      </c>
      <c r="AN536" s="514"/>
      <c r="AO536" s="496">
        <f t="shared" si="957"/>
        <v>12357855.003565304</v>
      </c>
      <c r="AP536" s="1331">
        <f t="shared" si="1045"/>
        <v>12314011.281419743</v>
      </c>
      <c r="AQ536" s="575">
        <f t="shared" si="1027"/>
        <v>1.0546221843290349E-2</v>
      </c>
      <c r="AS536" s="289"/>
      <c r="AT536" s="277"/>
      <c r="AU536" s="277"/>
      <c r="AV536" s="499">
        <f t="shared" si="960"/>
        <v>0</v>
      </c>
      <c r="AW536" s="499">
        <f t="shared" si="961"/>
        <v>0</v>
      </c>
      <c r="AX536" s="758"/>
      <c r="AY536" s="758">
        <f t="shared" si="1041"/>
        <v>-43843.72214556142</v>
      </c>
      <c r="AZ536" s="758">
        <f t="shared" si="1042"/>
        <v>0</v>
      </c>
      <c r="BA536" s="687"/>
      <c r="BB536" s="455"/>
      <c r="BC536" s="37"/>
      <c r="BD536" s="272"/>
      <c r="BE536" s="340">
        <f t="shared" si="974"/>
        <v>0</v>
      </c>
      <c r="BF536" s="340">
        <f t="shared" si="975"/>
        <v>0</v>
      </c>
      <c r="BG536" s="340">
        <f t="shared" si="976"/>
        <v>0</v>
      </c>
      <c r="BH536" s="340">
        <f t="shared" si="977"/>
        <v>0</v>
      </c>
      <c r="BI536" s="340">
        <f t="shared" si="978"/>
        <v>0</v>
      </c>
      <c r="BJ536" s="340">
        <f t="shared" si="979"/>
        <v>0</v>
      </c>
      <c r="BK536" s="340">
        <f t="shared" si="980"/>
        <v>0</v>
      </c>
      <c r="BL536" s="340">
        <f t="shared" si="981"/>
        <v>0</v>
      </c>
      <c r="BM536" s="340">
        <f t="shared" si="982"/>
        <v>0</v>
      </c>
      <c r="BN536" s="340">
        <f t="shared" si="983"/>
        <v>0</v>
      </c>
      <c r="BO536" s="340">
        <f t="shared" si="984"/>
        <v>0</v>
      </c>
      <c r="BP536" s="340">
        <f t="shared" si="985"/>
        <v>0</v>
      </c>
      <c r="BQ536" s="340">
        <f t="shared" si="986"/>
        <v>0</v>
      </c>
      <c r="BR536" s="340">
        <f t="shared" si="987"/>
        <v>0</v>
      </c>
      <c r="BS536" s="340">
        <f t="shared" si="988"/>
        <v>0</v>
      </c>
      <c r="BT536" s="340">
        <f t="shared" si="989"/>
        <v>0</v>
      </c>
      <c r="BU536" s="340">
        <f t="shared" si="990"/>
        <v>0</v>
      </c>
      <c r="BV536" s="340">
        <f t="shared" si="991"/>
        <v>0</v>
      </c>
      <c r="BW536" s="340">
        <f t="shared" si="992"/>
        <v>0</v>
      </c>
      <c r="BX536" s="340">
        <f t="shared" si="993"/>
        <v>0</v>
      </c>
      <c r="BY536" s="340">
        <f t="shared" si="994"/>
        <v>0</v>
      </c>
      <c r="BZ536" s="340">
        <f t="shared" si="995"/>
        <v>0</v>
      </c>
      <c r="CA536" s="340">
        <f t="shared" si="996"/>
        <v>0</v>
      </c>
      <c r="CB536" s="7">
        <f t="shared" si="997"/>
        <v>7673.1734873807291</v>
      </c>
      <c r="CC536" s="7">
        <f t="shared" ref="CC536:CE536" si="1053">AK536-AK524</f>
        <v>-894.76301606727066</v>
      </c>
      <c r="CD536" s="7">
        <f t="shared" si="1053"/>
        <v>2798.8026614029659</v>
      </c>
      <c r="CE536" s="7">
        <f t="shared" si="1053"/>
        <v>0</v>
      </c>
      <c r="CF536" s="7">
        <f t="shared" si="999"/>
        <v>121250.31314497808</v>
      </c>
      <c r="CG536" s="7">
        <f t="shared" si="1000"/>
        <v>0</v>
      </c>
      <c r="CH536" s="7"/>
      <c r="CJ536" s="1289">
        <f t="shared" si="1001"/>
        <v>0</v>
      </c>
    </row>
    <row r="537" spans="1:88" x14ac:dyDescent="0.25">
      <c r="A537" s="2">
        <f t="shared" si="1009"/>
        <v>2048</v>
      </c>
      <c r="B537" s="2">
        <f t="shared" si="1010"/>
        <v>4</v>
      </c>
      <c r="C537" s="524">
        <v>0</v>
      </c>
      <c r="D537" s="35"/>
      <c r="E537" s="35"/>
      <c r="F537" s="35"/>
      <c r="G537" s="490"/>
      <c r="H537" s="328"/>
      <c r="I537" s="328"/>
      <c r="J537" s="402"/>
      <c r="K537" s="491"/>
      <c r="L537" s="491"/>
      <c r="M537" s="491"/>
      <c r="N537" s="491"/>
      <c r="O537" s="491"/>
      <c r="P537" s="491"/>
      <c r="Q537" s="491"/>
      <c r="R537" s="491"/>
      <c r="S537" s="491"/>
      <c r="T537" s="491"/>
      <c r="U537" s="491"/>
      <c r="V537" s="491"/>
      <c r="W537" s="491"/>
      <c r="X537" s="524">
        <v>0</v>
      </c>
      <c r="Y537" s="491"/>
      <c r="Z537" s="7">
        <f>Total_customers_month!H508</f>
        <v>7078755.1842889637</v>
      </c>
      <c r="AA537" s="495"/>
      <c r="AB537" s="1451"/>
      <c r="AC537" s="330">
        <f>AC525*(1+'Table NEL_no_inc_DSM-UPC '!$P$27)</f>
        <v>1.6856870659817988</v>
      </c>
      <c r="AD537" s="569">
        <v>567871.62869192322</v>
      </c>
      <c r="AE537" s="7">
        <v>0</v>
      </c>
      <c r="AF537" s="7">
        <v>-17798.316999999999</v>
      </c>
      <c r="AG537" s="7">
        <v>0</v>
      </c>
      <c r="AH537" s="7">
        <v>0</v>
      </c>
      <c r="AI537" s="7">
        <v>18654.209409806092</v>
      </c>
      <c r="AJ537" s="340">
        <v>0</v>
      </c>
      <c r="AK537" s="7">
        <f>-'Solar NEL &amp; Peaks'!G418</f>
        <v>-95469.933945195982</v>
      </c>
      <c r="AL537" s="7">
        <f t="shared" si="1036"/>
        <v>285024.47425769822</v>
      </c>
      <c r="AM537" s="340">
        <f t="shared" si="959"/>
        <v>34226.676809415825</v>
      </c>
      <c r="AN537" s="514"/>
      <c r="AO537" s="496">
        <f t="shared" si="957"/>
        <v>12725074.795631159</v>
      </c>
      <c r="AP537" s="1331">
        <f t="shared" si="1045"/>
        <v>12677413.381150244</v>
      </c>
      <c r="AQ537" s="575">
        <f t="shared" si="1027"/>
        <v>1.0552600727042227E-2</v>
      </c>
      <c r="AS537" s="289"/>
      <c r="AT537" s="277"/>
      <c r="AU537" s="277"/>
      <c r="AV537" s="499">
        <f t="shared" si="960"/>
        <v>0</v>
      </c>
      <c r="AW537" s="499">
        <f t="shared" si="961"/>
        <v>0</v>
      </c>
      <c r="AX537" s="758"/>
      <c r="AY537" s="758">
        <f t="shared" si="1041"/>
        <v>-47661.41448091597</v>
      </c>
      <c r="AZ537" s="758">
        <f t="shared" si="1042"/>
        <v>0</v>
      </c>
      <c r="BA537" s="687"/>
      <c r="BB537" s="455"/>
      <c r="BC537" s="37"/>
      <c r="BD537" s="272"/>
      <c r="BE537" s="340">
        <f t="shared" si="974"/>
        <v>0</v>
      </c>
      <c r="BF537" s="340">
        <f t="shared" si="975"/>
        <v>0</v>
      </c>
      <c r="BG537" s="340">
        <f t="shared" si="976"/>
        <v>0</v>
      </c>
      <c r="BH537" s="340">
        <f t="shared" si="977"/>
        <v>0</v>
      </c>
      <c r="BI537" s="340">
        <f t="shared" si="978"/>
        <v>0</v>
      </c>
      <c r="BJ537" s="340">
        <f t="shared" si="979"/>
        <v>0</v>
      </c>
      <c r="BK537" s="340">
        <f t="shared" si="980"/>
        <v>0</v>
      </c>
      <c r="BL537" s="340">
        <f t="shared" si="981"/>
        <v>0</v>
      </c>
      <c r="BM537" s="340">
        <f t="shared" si="982"/>
        <v>0</v>
      </c>
      <c r="BN537" s="340">
        <f t="shared" si="983"/>
        <v>0</v>
      </c>
      <c r="BO537" s="340">
        <f t="shared" si="984"/>
        <v>0</v>
      </c>
      <c r="BP537" s="340">
        <f t="shared" si="985"/>
        <v>0</v>
      </c>
      <c r="BQ537" s="340">
        <f t="shared" si="986"/>
        <v>0</v>
      </c>
      <c r="BR537" s="340">
        <f t="shared" si="987"/>
        <v>0</v>
      </c>
      <c r="BS537" s="340">
        <f t="shared" si="988"/>
        <v>0</v>
      </c>
      <c r="BT537" s="340">
        <f t="shared" si="989"/>
        <v>0</v>
      </c>
      <c r="BU537" s="340">
        <f t="shared" si="990"/>
        <v>0</v>
      </c>
      <c r="BV537" s="340">
        <f t="shared" si="991"/>
        <v>0</v>
      </c>
      <c r="BW537" s="340">
        <f t="shared" si="992"/>
        <v>0</v>
      </c>
      <c r="BX537" s="340">
        <f t="shared" si="993"/>
        <v>0</v>
      </c>
      <c r="BY537" s="340">
        <f t="shared" si="994"/>
        <v>0</v>
      </c>
      <c r="BZ537" s="340">
        <f t="shared" si="995"/>
        <v>0</v>
      </c>
      <c r="CA537" s="340">
        <f t="shared" si="996"/>
        <v>0</v>
      </c>
      <c r="CB537" s="7">
        <f t="shared" si="997"/>
        <v>8392.1915621150983</v>
      </c>
      <c r="CC537" s="7">
        <f t="shared" ref="CC537:CE537" si="1054">AK537-AK525</f>
        <v>-936.33765587788366</v>
      </c>
      <c r="CD537" s="7">
        <f t="shared" si="1054"/>
        <v>2795.4261311993469</v>
      </c>
      <c r="CE537" s="7">
        <f t="shared" si="1054"/>
        <v>0</v>
      </c>
      <c r="CF537" s="7">
        <f t="shared" si="999"/>
        <v>124728.26868909199</v>
      </c>
      <c r="CG537" s="7">
        <f t="shared" si="1000"/>
        <v>0</v>
      </c>
      <c r="CH537" s="7"/>
      <c r="CJ537" s="1289">
        <f t="shared" si="1001"/>
        <v>0</v>
      </c>
    </row>
    <row r="538" spans="1:88" x14ac:dyDescent="0.25">
      <c r="A538" s="2">
        <f t="shared" si="1009"/>
        <v>2048</v>
      </c>
      <c r="B538" s="2">
        <f t="shared" si="1010"/>
        <v>5</v>
      </c>
      <c r="C538" s="524">
        <v>0</v>
      </c>
      <c r="D538" s="35"/>
      <c r="E538" s="35"/>
      <c r="F538" s="35"/>
      <c r="G538" s="490"/>
      <c r="H538" s="328"/>
      <c r="I538" s="328"/>
      <c r="J538" s="402"/>
      <c r="K538" s="491"/>
      <c r="L538" s="491"/>
      <c r="M538" s="491"/>
      <c r="N538" s="491"/>
      <c r="O538" s="491"/>
      <c r="P538" s="491"/>
      <c r="Q538" s="491"/>
      <c r="R538" s="491"/>
      <c r="S538" s="491"/>
      <c r="T538" s="491"/>
      <c r="U538" s="491"/>
      <c r="V538" s="491"/>
      <c r="W538" s="491"/>
      <c r="X538" s="524">
        <v>0</v>
      </c>
      <c r="Y538" s="491"/>
      <c r="Z538" s="7">
        <f>Total_customers_month!H509</f>
        <v>7084277.4855106445</v>
      </c>
      <c r="AA538" s="495"/>
      <c r="AB538" s="1451"/>
      <c r="AC538" s="330">
        <f>AC526*(1+'Table NEL_no_inc_DSM-UPC '!$P$27)</f>
        <v>1.9290895698122281</v>
      </c>
      <c r="AD538" s="569">
        <v>575564.42272775131</v>
      </c>
      <c r="AE538" s="7">
        <v>0</v>
      </c>
      <c r="AF538" s="7">
        <v>-20662.913</v>
      </c>
      <c r="AG538" s="7">
        <v>0</v>
      </c>
      <c r="AH538" s="7">
        <v>0</v>
      </c>
      <c r="AI538" s="7">
        <v>21241.38094416057</v>
      </c>
      <c r="AJ538" s="340">
        <v>0</v>
      </c>
      <c r="AK538" s="7">
        <f>-'Solar NEL &amp; Peaks'!G419</f>
        <v>-95756.177785641426</v>
      </c>
      <c r="AL538" s="7">
        <f t="shared" si="1036"/>
        <v>275770.29406696541</v>
      </c>
      <c r="AM538" s="340">
        <f t="shared" si="959"/>
        <v>34226.676809415825</v>
      </c>
      <c r="AN538" s="514"/>
      <c r="AO538" s="496">
        <f t="shared" si="957"/>
        <v>14456589.490716834</v>
      </c>
      <c r="AP538" s="1331">
        <f t="shared" si="1045"/>
        <v>14402884.73498325</v>
      </c>
      <c r="AQ538" s="575">
        <f t="shared" si="1027"/>
        <v>1.0525097395378102E-2</v>
      </c>
      <c r="AS538" s="289"/>
      <c r="AT538" s="277"/>
      <c r="AU538" s="277"/>
      <c r="AV538" s="499">
        <f t="shared" si="960"/>
        <v>0</v>
      </c>
      <c r="AW538" s="499">
        <f t="shared" si="961"/>
        <v>0</v>
      </c>
      <c r="AX538" s="758"/>
      <c r="AY538" s="758">
        <f t="shared" si="1041"/>
        <v>-53704.755733583734</v>
      </c>
      <c r="AZ538" s="758">
        <f t="shared" si="1042"/>
        <v>0</v>
      </c>
      <c r="BA538" s="687"/>
      <c r="BB538" s="455"/>
      <c r="BC538" s="37"/>
      <c r="BD538" s="272"/>
      <c r="BE538" s="340">
        <f t="shared" si="974"/>
        <v>0</v>
      </c>
      <c r="BF538" s="340">
        <f t="shared" si="975"/>
        <v>0</v>
      </c>
      <c r="BG538" s="340">
        <f t="shared" si="976"/>
        <v>0</v>
      </c>
      <c r="BH538" s="340">
        <f t="shared" si="977"/>
        <v>0</v>
      </c>
      <c r="BI538" s="340">
        <f t="shared" si="978"/>
        <v>0</v>
      </c>
      <c r="BJ538" s="340">
        <f t="shared" si="979"/>
        <v>0</v>
      </c>
      <c r="BK538" s="340">
        <f t="shared" si="980"/>
        <v>0</v>
      </c>
      <c r="BL538" s="340">
        <f t="shared" si="981"/>
        <v>0</v>
      </c>
      <c r="BM538" s="340">
        <f t="shared" si="982"/>
        <v>0</v>
      </c>
      <c r="BN538" s="340">
        <f t="shared" si="983"/>
        <v>0</v>
      </c>
      <c r="BO538" s="340">
        <f t="shared" si="984"/>
        <v>0</v>
      </c>
      <c r="BP538" s="340">
        <f t="shared" si="985"/>
        <v>0</v>
      </c>
      <c r="BQ538" s="340">
        <f t="shared" si="986"/>
        <v>0</v>
      </c>
      <c r="BR538" s="340">
        <f t="shared" si="987"/>
        <v>0</v>
      </c>
      <c r="BS538" s="340">
        <f t="shared" si="988"/>
        <v>0</v>
      </c>
      <c r="BT538" s="340">
        <f t="shared" si="989"/>
        <v>0</v>
      </c>
      <c r="BU538" s="340">
        <f t="shared" si="990"/>
        <v>0</v>
      </c>
      <c r="BV538" s="340">
        <f t="shared" si="991"/>
        <v>0</v>
      </c>
      <c r="BW538" s="340">
        <f t="shared" si="992"/>
        <v>0</v>
      </c>
      <c r="BX538" s="340">
        <f t="shared" si="993"/>
        <v>0</v>
      </c>
      <c r="BY538" s="340">
        <f t="shared" si="994"/>
        <v>0</v>
      </c>
      <c r="BZ538" s="340">
        <f t="shared" si="995"/>
        <v>0</v>
      </c>
      <c r="CA538" s="340">
        <f t="shared" si="996"/>
        <v>0</v>
      </c>
      <c r="CB538" s="7">
        <f t="shared" si="997"/>
        <v>8505.8781735510565</v>
      </c>
      <c r="CC538" s="7">
        <f t="shared" ref="CC538:CE538" si="1055">AK538-AK526</f>
        <v>-938.21802125421527</v>
      </c>
      <c r="CD538" s="7">
        <f t="shared" si="1055"/>
        <v>2701.9944363213726</v>
      </c>
      <c r="CE538" s="7">
        <f t="shared" si="1055"/>
        <v>0</v>
      </c>
      <c r="CF538" s="7">
        <f t="shared" si="999"/>
        <v>141562.71708895089</v>
      </c>
      <c r="CG538" s="7">
        <f t="shared" si="1000"/>
        <v>0</v>
      </c>
      <c r="CH538" s="7"/>
      <c r="CJ538" s="1289">
        <f t="shared" si="1001"/>
        <v>0</v>
      </c>
    </row>
    <row r="539" spans="1:88" x14ac:dyDescent="0.25">
      <c r="A539" s="2">
        <f t="shared" si="1009"/>
        <v>2048</v>
      </c>
      <c r="B539" s="2">
        <f t="shared" si="1010"/>
        <v>6</v>
      </c>
      <c r="C539" s="524">
        <v>0</v>
      </c>
      <c r="D539" s="35"/>
      <c r="E539" s="35"/>
      <c r="F539" s="35"/>
      <c r="G539" s="490"/>
      <c r="H539" s="328"/>
      <c r="I539" s="328"/>
      <c r="J539" s="402"/>
      <c r="K539" s="491"/>
      <c r="L539" s="491"/>
      <c r="M539" s="491"/>
      <c r="N539" s="491"/>
      <c r="O539" s="491"/>
      <c r="P539" s="491"/>
      <c r="Q539" s="491"/>
      <c r="R539" s="491"/>
      <c r="S539" s="491"/>
      <c r="T539" s="491"/>
      <c r="U539" s="491"/>
      <c r="V539" s="491"/>
      <c r="W539" s="491"/>
      <c r="X539" s="524">
        <v>0</v>
      </c>
      <c r="Y539" s="491"/>
      <c r="Z539" s="7">
        <f>Total_customers_month!H510</f>
        <v>7089799.7867323263</v>
      </c>
      <c r="AA539" s="495"/>
      <c r="AB539" s="1451"/>
      <c r="AC539" s="330">
        <f>AC527*(1+'Table NEL_no_inc_DSM-UPC '!$P$27)</f>
        <v>2.0147224641002217</v>
      </c>
      <c r="AD539" s="569">
        <v>594428.80659193266</v>
      </c>
      <c r="AE539" s="7">
        <v>0</v>
      </c>
      <c r="AF539" s="7">
        <v>-21591.087</v>
      </c>
      <c r="AG539" s="7">
        <v>0</v>
      </c>
      <c r="AH539" s="7">
        <v>0</v>
      </c>
      <c r="AI539" s="7">
        <v>22675.351989813469</v>
      </c>
      <c r="AJ539" s="340">
        <v>0</v>
      </c>
      <c r="AK539" s="7">
        <f>-'Solar NEL &amp; Peaks'!G420</f>
        <v>-82685.544737037431</v>
      </c>
      <c r="AL539" s="7">
        <f t="shared" si="1036"/>
        <v>284900.51120244712</v>
      </c>
      <c r="AM539" s="340">
        <f t="shared" si="959"/>
        <v>34226.676809415825</v>
      </c>
      <c r="AN539" s="514"/>
      <c r="AO539" s="496">
        <f t="shared" si="957"/>
        <v>15115933.611159151</v>
      </c>
      <c r="AP539" s="1331">
        <f t="shared" si="1045"/>
        <v>15062034.165623127</v>
      </c>
      <c r="AQ539" s="575">
        <f t="shared" si="1027"/>
        <v>1.0512080769758514E-2</v>
      </c>
      <c r="AS539" s="289"/>
      <c r="AT539" s="277"/>
      <c r="AU539" s="277"/>
      <c r="AV539" s="499">
        <f t="shared" si="960"/>
        <v>0</v>
      </c>
      <c r="AW539" s="499">
        <f t="shared" si="961"/>
        <v>0</v>
      </c>
      <c r="AX539" s="758"/>
      <c r="AY539" s="758">
        <f t="shared" si="1041"/>
        <v>-53899.44553602417</v>
      </c>
      <c r="AZ539" s="758">
        <f t="shared" si="1042"/>
        <v>0</v>
      </c>
      <c r="BA539" s="687"/>
      <c r="BB539" s="455"/>
      <c r="BC539" s="37"/>
      <c r="BD539" s="272"/>
      <c r="BE539" s="340">
        <f t="shared" si="974"/>
        <v>0</v>
      </c>
      <c r="BF539" s="340">
        <f t="shared" si="975"/>
        <v>0</v>
      </c>
      <c r="BG539" s="340">
        <f t="shared" si="976"/>
        <v>0</v>
      </c>
      <c r="BH539" s="340">
        <f t="shared" si="977"/>
        <v>0</v>
      </c>
      <c r="BI539" s="340">
        <f t="shared" si="978"/>
        <v>0</v>
      </c>
      <c r="BJ539" s="340">
        <f t="shared" si="979"/>
        <v>0</v>
      </c>
      <c r="BK539" s="340">
        <f t="shared" si="980"/>
        <v>0</v>
      </c>
      <c r="BL539" s="340">
        <f t="shared" si="981"/>
        <v>0</v>
      </c>
      <c r="BM539" s="340">
        <f t="shared" si="982"/>
        <v>0</v>
      </c>
      <c r="BN539" s="340">
        <f t="shared" si="983"/>
        <v>0</v>
      </c>
      <c r="BO539" s="340">
        <f t="shared" si="984"/>
        <v>0</v>
      </c>
      <c r="BP539" s="340">
        <f t="shared" si="985"/>
        <v>0</v>
      </c>
      <c r="BQ539" s="340">
        <f t="shared" si="986"/>
        <v>0</v>
      </c>
      <c r="BR539" s="340">
        <f t="shared" si="987"/>
        <v>0</v>
      </c>
      <c r="BS539" s="340">
        <f t="shared" si="988"/>
        <v>0</v>
      </c>
      <c r="BT539" s="340">
        <f t="shared" si="989"/>
        <v>0</v>
      </c>
      <c r="BU539" s="340">
        <f t="shared" si="990"/>
        <v>0</v>
      </c>
      <c r="BV539" s="340">
        <f t="shared" si="991"/>
        <v>0</v>
      </c>
      <c r="BW539" s="340">
        <f t="shared" si="992"/>
        <v>0</v>
      </c>
      <c r="BX539" s="340">
        <f t="shared" si="993"/>
        <v>0</v>
      </c>
      <c r="BY539" s="340">
        <f t="shared" si="994"/>
        <v>0</v>
      </c>
      <c r="BZ539" s="340">
        <f t="shared" si="995"/>
        <v>0</v>
      </c>
      <c r="CA539" s="340">
        <f t="shared" si="996"/>
        <v>0</v>
      </c>
      <c r="CB539" s="7">
        <f t="shared" si="997"/>
        <v>8784.6621717128437</v>
      </c>
      <c r="CC539" s="7">
        <f t="shared" ref="CC539:CE539" si="1056">AK539-AK527</f>
        <v>-809.3528608277702</v>
      </c>
      <c r="CD539" s="7">
        <f t="shared" si="1056"/>
        <v>2788.6983695435338</v>
      </c>
      <c r="CE539" s="7">
        <f t="shared" si="1056"/>
        <v>0</v>
      </c>
      <c r="CF539" s="7">
        <f t="shared" si="999"/>
        <v>147873.38532994207</v>
      </c>
      <c r="CG539" s="7">
        <f t="shared" si="1000"/>
        <v>0</v>
      </c>
      <c r="CH539" s="7"/>
      <c r="CJ539" s="1289">
        <f t="shared" si="1001"/>
        <v>0</v>
      </c>
    </row>
    <row r="540" spans="1:88" x14ac:dyDescent="0.25">
      <c r="A540" s="2">
        <f t="shared" si="1009"/>
        <v>2048</v>
      </c>
      <c r="B540" s="2">
        <f t="shared" si="1010"/>
        <v>7</v>
      </c>
      <c r="C540" s="524">
        <v>0</v>
      </c>
      <c r="D540" s="35"/>
      <c r="E540" s="35"/>
      <c r="F540" s="35"/>
      <c r="G540" s="490"/>
      <c r="H540" s="328"/>
      <c r="I540" s="328"/>
      <c r="J540" s="402"/>
      <c r="K540" s="491"/>
      <c r="L540" s="491"/>
      <c r="M540" s="491"/>
      <c r="N540" s="491"/>
      <c r="O540" s="491"/>
      <c r="P540" s="491"/>
      <c r="Q540" s="491"/>
      <c r="R540" s="491"/>
      <c r="S540" s="491"/>
      <c r="T540" s="491"/>
      <c r="U540" s="491"/>
      <c r="V540" s="491"/>
      <c r="W540" s="491"/>
      <c r="X540" s="524">
        <v>0</v>
      </c>
      <c r="Y540" s="491"/>
      <c r="Z540" s="7">
        <f>Total_customers_month!H511</f>
        <v>7095322.0879538646</v>
      </c>
      <c r="AA540" s="495"/>
      <c r="AB540" s="1451"/>
      <c r="AC540" s="330">
        <f>AC528*(1+'Table NEL_no_inc_DSM-UPC '!$P$27)</f>
        <v>2.1552522848881681</v>
      </c>
      <c r="AD540" s="569">
        <v>559319.68093191087</v>
      </c>
      <c r="AE540" s="7">
        <v>0</v>
      </c>
      <c r="AF540" s="7">
        <v>-22680.61866</v>
      </c>
      <c r="AG540" s="7">
        <v>0</v>
      </c>
      <c r="AH540" s="7">
        <v>0</v>
      </c>
      <c r="AI540" s="7">
        <v>23252.267849386146</v>
      </c>
      <c r="AJ540" s="340">
        <v>0</v>
      </c>
      <c r="AK540" s="7">
        <f>-'Solar NEL &amp; Peaks'!G421</f>
        <v>-88239.465509408503</v>
      </c>
      <c r="AL540" s="7">
        <f t="shared" si="1036"/>
        <v>275650.32467954926</v>
      </c>
      <c r="AM540" s="340">
        <f t="shared" si="959"/>
        <v>34226.676809415825</v>
      </c>
      <c r="AN540" s="514"/>
      <c r="AO540" s="496">
        <f t="shared" si="957"/>
        <v>16073738.008180907</v>
      </c>
      <c r="AP540" s="1331">
        <f t="shared" si="1045"/>
        <v>16014913.942881728</v>
      </c>
      <c r="AQ540" s="575">
        <f t="shared" si="1027"/>
        <v>1.0484934186056449E-2</v>
      </c>
      <c r="AS540" s="289"/>
      <c r="AT540" s="277"/>
      <c r="AU540" s="277"/>
      <c r="AV540" s="499">
        <f t="shared" si="960"/>
        <v>0</v>
      </c>
      <c r="AW540" s="499">
        <f t="shared" si="961"/>
        <v>0</v>
      </c>
      <c r="AX540" s="758"/>
      <c r="AY540" s="758">
        <f t="shared" si="1041"/>
        <v>-58824.065299178714</v>
      </c>
      <c r="AZ540" s="758">
        <f t="shared" si="1042"/>
        <v>0</v>
      </c>
      <c r="BA540" s="687"/>
      <c r="BB540" s="455"/>
      <c r="BC540" s="37"/>
      <c r="BD540" s="272"/>
      <c r="BE540" s="340">
        <f t="shared" si="974"/>
        <v>0</v>
      </c>
      <c r="BF540" s="340">
        <f t="shared" si="975"/>
        <v>0</v>
      </c>
      <c r="BG540" s="340">
        <f t="shared" si="976"/>
        <v>0</v>
      </c>
      <c r="BH540" s="340">
        <f t="shared" si="977"/>
        <v>0</v>
      </c>
      <c r="BI540" s="340">
        <f t="shared" si="978"/>
        <v>0</v>
      </c>
      <c r="BJ540" s="340">
        <f t="shared" si="979"/>
        <v>0</v>
      </c>
      <c r="BK540" s="340">
        <f t="shared" si="980"/>
        <v>0</v>
      </c>
      <c r="BL540" s="340">
        <f t="shared" si="981"/>
        <v>0</v>
      </c>
      <c r="BM540" s="340">
        <f t="shared" si="982"/>
        <v>0</v>
      </c>
      <c r="BN540" s="340">
        <f t="shared" si="983"/>
        <v>0</v>
      </c>
      <c r="BO540" s="340">
        <f t="shared" si="984"/>
        <v>0</v>
      </c>
      <c r="BP540" s="340">
        <f t="shared" si="985"/>
        <v>0</v>
      </c>
      <c r="BQ540" s="340">
        <f t="shared" si="986"/>
        <v>0</v>
      </c>
      <c r="BR540" s="340">
        <f t="shared" si="987"/>
        <v>0</v>
      </c>
      <c r="BS540" s="340">
        <f t="shared" si="988"/>
        <v>0</v>
      </c>
      <c r="BT540" s="340">
        <f t="shared" si="989"/>
        <v>0</v>
      </c>
      <c r="BU540" s="340">
        <f t="shared" si="990"/>
        <v>0</v>
      </c>
      <c r="BV540" s="340">
        <f t="shared" si="991"/>
        <v>0</v>
      </c>
      <c r="BW540" s="340">
        <f t="shared" si="992"/>
        <v>0</v>
      </c>
      <c r="BX540" s="340">
        <f t="shared" si="993"/>
        <v>0</v>
      </c>
      <c r="BY540" s="340">
        <f t="shared" si="994"/>
        <v>0</v>
      </c>
      <c r="BZ540" s="340">
        <f t="shared" si="995"/>
        <v>0</v>
      </c>
      <c r="CA540" s="340">
        <f t="shared" si="996"/>
        <v>0</v>
      </c>
      <c r="CB540" s="7">
        <f t="shared" si="997"/>
        <v>8265.8080976046622</v>
      </c>
      <c r="CC540" s="7">
        <f t="shared" ref="CC540:CE540" si="1057">AK540-AK528</f>
        <v>-862.86484220980492</v>
      </c>
      <c r="CD540" s="7">
        <f t="shared" si="1057"/>
        <v>2695.4942727338057</v>
      </c>
      <c r="CE540" s="7">
        <f t="shared" si="1057"/>
        <v>0</v>
      </c>
      <c r="CF540" s="7">
        <f t="shared" si="999"/>
        <v>157091.01133521716</v>
      </c>
      <c r="CG540" s="7">
        <f t="shared" si="1000"/>
        <v>0</v>
      </c>
      <c r="CH540" s="7"/>
      <c r="CJ540" s="1289">
        <f t="shared" si="1001"/>
        <v>0</v>
      </c>
    </row>
    <row r="541" spans="1:88" x14ac:dyDescent="0.25">
      <c r="A541" s="2">
        <f t="shared" si="1009"/>
        <v>2048</v>
      </c>
      <c r="B541" s="2">
        <f t="shared" si="1010"/>
        <v>8</v>
      </c>
      <c r="C541" s="524">
        <v>0</v>
      </c>
      <c r="D541" s="35"/>
      <c r="E541" s="35"/>
      <c r="F541" s="35"/>
      <c r="G541" s="490"/>
      <c r="H541" s="328"/>
      <c r="I541" s="328"/>
      <c r="J541" s="402"/>
      <c r="K541" s="491"/>
      <c r="L541" s="491"/>
      <c r="M541" s="491"/>
      <c r="N541" s="491"/>
      <c r="O541" s="491"/>
      <c r="P541" s="491"/>
      <c r="Q541" s="491"/>
      <c r="R541" s="491"/>
      <c r="S541" s="491"/>
      <c r="T541" s="491"/>
      <c r="U541" s="491"/>
      <c r="V541" s="491"/>
      <c r="W541" s="491"/>
      <c r="X541" s="524">
        <v>0</v>
      </c>
      <c r="Y541" s="491"/>
      <c r="Z541" s="7">
        <f>Total_customers_month!H512</f>
        <v>7101103.9905852498</v>
      </c>
      <c r="AA541" s="495"/>
      <c r="AB541" s="1451"/>
      <c r="AC541" s="330">
        <f>AC529*(1+'Table NEL_no_inc_DSM-UPC '!$P$27)</f>
        <v>2.187139505760149</v>
      </c>
      <c r="AD541" s="569">
        <v>599988.63173556118</v>
      </c>
      <c r="AE541" s="7">
        <v>0</v>
      </c>
      <c r="AF541" s="7">
        <v>-23317.011900000001</v>
      </c>
      <c r="AG541" s="7">
        <v>0</v>
      </c>
      <c r="AH541" s="7">
        <v>0</v>
      </c>
      <c r="AI541" s="7">
        <v>23796.594286373627</v>
      </c>
      <c r="AJ541" s="340">
        <v>0</v>
      </c>
      <c r="AK541" s="7">
        <f>-'Solar NEL &amp; Peaks'!G422</f>
        <v>-86214.533655224368</v>
      </c>
      <c r="AL541" s="7">
        <f t="shared" si="1036"/>
        <v>286170.92124250712</v>
      </c>
      <c r="AM541" s="340">
        <f t="shared" si="959"/>
        <v>34226.676809415825</v>
      </c>
      <c r="AN541" s="514"/>
      <c r="AO541" s="496">
        <f t="shared" si="957"/>
        <v>16365756.35083868</v>
      </c>
      <c r="AP541" s="1331">
        <f t="shared" si="1045"/>
        <v>16303146.061247965</v>
      </c>
      <c r="AQ541" s="575">
        <f t="shared" si="1027"/>
        <v>1.0487813328128981E-2</v>
      </c>
      <c r="AS541" s="289"/>
      <c r="AT541" s="277"/>
      <c r="AU541" s="277"/>
      <c r="AV541" s="499">
        <f t="shared" si="960"/>
        <v>0</v>
      </c>
      <c r="AW541" s="499">
        <f t="shared" si="961"/>
        <v>0</v>
      </c>
      <c r="AX541" s="758"/>
      <c r="AY541" s="758">
        <f t="shared" si="1041"/>
        <v>-62610.289590715212</v>
      </c>
      <c r="AZ541" s="758">
        <f t="shared" si="1042"/>
        <v>0</v>
      </c>
      <c r="BA541" s="687"/>
      <c r="BB541" s="455"/>
      <c r="BC541" s="37"/>
      <c r="BD541" s="272"/>
      <c r="BE541" s="340">
        <f t="shared" si="974"/>
        <v>0</v>
      </c>
      <c r="BF541" s="340">
        <f t="shared" si="975"/>
        <v>0</v>
      </c>
      <c r="BG541" s="340">
        <f t="shared" si="976"/>
        <v>0</v>
      </c>
      <c r="BH541" s="340">
        <f t="shared" si="977"/>
        <v>0</v>
      </c>
      <c r="BI541" s="340">
        <f t="shared" si="978"/>
        <v>0</v>
      </c>
      <c r="BJ541" s="340">
        <f t="shared" si="979"/>
        <v>0</v>
      </c>
      <c r="BK541" s="340">
        <f t="shared" si="980"/>
        <v>0</v>
      </c>
      <c r="BL541" s="340">
        <f t="shared" si="981"/>
        <v>0</v>
      </c>
      <c r="BM541" s="340">
        <f t="shared" si="982"/>
        <v>0</v>
      </c>
      <c r="BN541" s="340">
        <f t="shared" si="983"/>
        <v>0</v>
      </c>
      <c r="BO541" s="340">
        <f t="shared" si="984"/>
        <v>0</v>
      </c>
      <c r="BP541" s="340">
        <f t="shared" si="985"/>
        <v>0</v>
      </c>
      <c r="BQ541" s="340">
        <f t="shared" si="986"/>
        <v>0</v>
      </c>
      <c r="BR541" s="340">
        <f t="shared" si="987"/>
        <v>0</v>
      </c>
      <c r="BS541" s="340">
        <f t="shared" si="988"/>
        <v>0</v>
      </c>
      <c r="BT541" s="340">
        <f t="shared" si="989"/>
        <v>0</v>
      </c>
      <c r="BU541" s="340">
        <f t="shared" si="990"/>
        <v>0</v>
      </c>
      <c r="BV541" s="340">
        <f t="shared" si="991"/>
        <v>0</v>
      </c>
      <c r="BW541" s="340">
        <f t="shared" si="992"/>
        <v>0</v>
      </c>
      <c r="BX541" s="340">
        <f t="shared" si="993"/>
        <v>0</v>
      </c>
      <c r="BY541" s="340">
        <f t="shared" si="994"/>
        <v>0</v>
      </c>
      <c r="BZ541" s="340">
        <f t="shared" si="995"/>
        <v>0</v>
      </c>
      <c r="CA541" s="340">
        <f t="shared" si="996"/>
        <v>0</v>
      </c>
      <c r="CB541" s="7">
        <f t="shared" si="997"/>
        <v>8866.8270753632532</v>
      </c>
      <c r="CC541" s="7">
        <f t="shared" ref="CC541:CE541" si="1058">AK541-AK529</f>
        <v>-842.37725232412049</v>
      </c>
      <c r="CD541" s="7">
        <f t="shared" si="1058"/>
        <v>2796.0932352236123</v>
      </c>
      <c r="CE541" s="7">
        <f t="shared" si="1058"/>
        <v>0</v>
      </c>
      <c r="CF541" s="7">
        <f t="shared" si="999"/>
        <v>159813.25796445616</v>
      </c>
      <c r="CG541" s="7">
        <f t="shared" si="1000"/>
        <v>0</v>
      </c>
      <c r="CH541" s="7"/>
      <c r="CJ541" s="1289">
        <f t="shared" si="1001"/>
        <v>0</v>
      </c>
    </row>
    <row r="542" spans="1:88" x14ac:dyDescent="0.25">
      <c r="A542" s="2">
        <f t="shared" si="1009"/>
        <v>2048</v>
      </c>
      <c r="B542" s="2">
        <f t="shared" si="1010"/>
        <v>9</v>
      </c>
      <c r="C542" s="524">
        <v>0</v>
      </c>
      <c r="D542" s="35"/>
      <c r="E542" s="35"/>
      <c r="F542" s="35"/>
      <c r="G542" s="490"/>
      <c r="H542" s="328"/>
      <c r="I542" s="328"/>
      <c r="J542" s="402"/>
      <c r="K542" s="491"/>
      <c r="L542" s="491"/>
      <c r="M542" s="491"/>
      <c r="N542" s="491"/>
      <c r="O542" s="491"/>
      <c r="P542" s="491"/>
      <c r="Q542" s="491"/>
      <c r="R542" s="491"/>
      <c r="S542" s="491"/>
      <c r="T542" s="491"/>
      <c r="U542" s="491"/>
      <c r="V542" s="491"/>
      <c r="W542" s="491"/>
      <c r="X542" s="524">
        <v>0</v>
      </c>
      <c r="Y542" s="491"/>
      <c r="Z542" s="7">
        <f>Total_customers_month!H513</f>
        <v>7106885.8932166351</v>
      </c>
      <c r="AA542" s="495"/>
      <c r="AB542" s="1451"/>
      <c r="AC542" s="330">
        <f>AC530*(1+'Table NEL_no_inc_DSM-UPC '!$P$27)</f>
        <v>2.0024899045289128</v>
      </c>
      <c r="AD542" s="569">
        <v>592245.16428969905</v>
      </c>
      <c r="AE542" s="7">
        <v>0</v>
      </c>
      <c r="AF542" s="7">
        <v>-21560.286779999999</v>
      </c>
      <c r="AG542" s="7">
        <v>0</v>
      </c>
      <c r="AH542" s="7">
        <v>0</v>
      </c>
      <c r="AI542" s="7">
        <v>18544.364537044064</v>
      </c>
      <c r="AJ542" s="340">
        <v>0</v>
      </c>
      <c r="AK542" s="7">
        <f>-'Solar NEL &amp; Peaks'!G423</f>
        <v>-75602.146745692749</v>
      </c>
      <c r="AL542" s="7">
        <f t="shared" si="1036"/>
        <v>286119.1735582992</v>
      </c>
      <c r="AM542" s="340">
        <f t="shared" si="959"/>
        <v>34226.676809415825</v>
      </c>
      <c r="AN542" s="514"/>
      <c r="AO542" s="496">
        <f t="shared" ref="AO542:AO605" si="1059">+(AC542*Z542)+SUM(AD542:AN542)</f>
        <v>15065440.199474024</v>
      </c>
      <c r="AP542" s="1331">
        <f t="shared" si="1045"/>
        <v>15010492.987878434</v>
      </c>
      <c r="AQ542" s="575">
        <f t="shared" si="1027"/>
        <v>1.0490292085277186E-2</v>
      </c>
      <c r="AS542" s="289"/>
      <c r="AT542" s="277"/>
      <c r="AU542" s="277"/>
      <c r="AV542" s="499">
        <f t="shared" si="960"/>
        <v>0</v>
      </c>
      <c r="AW542" s="499">
        <f t="shared" si="961"/>
        <v>0</v>
      </c>
      <c r="AX542" s="758"/>
      <c r="AY542" s="758">
        <f t="shared" si="1041"/>
        <v>-54947.211595589273</v>
      </c>
      <c r="AZ542" s="758">
        <f t="shared" si="1042"/>
        <v>0</v>
      </c>
      <c r="BA542" s="687"/>
      <c r="BB542" s="455"/>
      <c r="BC542" s="37"/>
      <c r="BD542" s="272"/>
      <c r="BE542" s="340">
        <f t="shared" si="974"/>
        <v>0</v>
      </c>
      <c r="BF542" s="340">
        <f t="shared" si="975"/>
        <v>0</v>
      </c>
      <c r="BG542" s="340">
        <f t="shared" si="976"/>
        <v>0</v>
      </c>
      <c r="BH542" s="340">
        <f t="shared" si="977"/>
        <v>0</v>
      </c>
      <c r="BI542" s="340">
        <f t="shared" si="978"/>
        <v>0</v>
      </c>
      <c r="BJ542" s="340">
        <f t="shared" si="979"/>
        <v>0</v>
      </c>
      <c r="BK542" s="340">
        <f t="shared" si="980"/>
        <v>0</v>
      </c>
      <c r="BL542" s="340">
        <f t="shared" si="981"/>
        <v>0</v>
      </c>
      <c r="BM542" s="340">
        <f t="shared" si="982"/>
        <v>0</v>
      </c>
      <c r="BN542" s="340">
        <f t="shared" si="983"/>
        <v>0</v>
      </c>
      <c r="BO542" s="340">
        <f t="shared" si="984"/>
        <v>0</v>
      </c>
      <c r="BP542" s="340">
        <f t="shared" si="985"/>
        <v>0</v>
      </c>
      <c r="BQ542" s="340">
        <f t="shared" si="986"/>
        <v>0</v>
      </c>
      <c r="BR542" s="340">
        <f t="shared" si="987"/>
        <v>0</v>
      </c>
      <c r="BS542" s="340">
        <f t="shared" si="988"/>
        <v>0</v>
      </c>
      <c r="BT542" s="340">
        <f t="shared" si="989"/>
        <v>0</v>
      </c>
      <c r="BU542" s="340">
        <f t="shared" si="990"/>
        <v>0</v>
      </c>
      <c r="BV542" s="340">
        <f t="shared" si="991"/>
        <v>0</v>
      </c>
      <c r="BW542" s="340">
        <f t="shared" si="992"/>
        <v>0</v>
      </c>
      <c r="BX542" s="340">
        <f t="shared" si="993"/>
        <v>0</v>
      </c>
      <c r="BY542" s="340">
        <f t="shared" si="994"/>
        <v>0</v>
      </c>
      <c r="BZ542" s="340">
        <f t="shared" si="995"/>
        <v>0</v>
      </c>
      <c r="CA542" s="340">
        <f t="shared" si="996"/>
        <v>0</v>
      </c>
      <c r="CB542" s="7">
        <f t="shared" si="997"/>
        <v>8752.3915957983118</v>
      </c>
      <c r="CC542" s="7">
        <f t="shared" ref="CC542:CE542" si="1060">AK542-AK530</f>
        <v>-738.0857232411654</v>
      </c>
      <c r="CD542" s="7">
        <f t="shared" si="1060"/>
        <v>2793.313235658512</v>
      </c>
      <c r="CE542" s="7">
        <f t="shared" si="1060"/>
        <v>0</v>
      </c>
      <c r="CF542" s="7">
        <f t="shared" si="999"/>
        <v>146994.03768678379</v>
      </c>
      <c r="CG542" s="7">
        <f t="shared" si="1000"/>
        <v>0</v>
      </c>
      <c r="CH542" s="7"/>
      <c r="CJ542" s="1289">
        <f t="shared" si="1001"/>
        <v>0</v>
      </c>
    </row>
    <row r="543" spans="1:88" x14ac:dyDescent="0.25">
      <c r="A543" s="2">
        <f t="shared" si="1009"/>
        <v>2048</v>
      </c>
      <c r="B543" s="2">
        <f t="shared" si="1010"/>
        <v>10</v>
      </c>
      <c r="C543" s="524">
        <v>0</v>
      </c>
      <c r="D543" s="35"/>
      <c r="E543" s="35"/>
      <c r="F543" s="35"/>
      <c r="G543" s="490"/>
      <c r="H543" s="328"/>
      <c r="I543" s="328"/>
      <c r="J543" s="402"/>
      <c r="K543" s="491"/>
      <c r="L543" s="491"/>
      <c r="M543" s="491"/>
      <c r="N543" s="491"/>
      <c r="O543" s="491"/>
      <c r="P543" s="491"/>
      <c r="Q543" s="491"/>
      <c r="R543" s="491"/>
      <c r="S543" s="491"/>
      <c r="T543" s="491"/>
      <c r="U543" s="491"/>
      <c r="V543" s="491"/>
      <c r="W543" s="491"/>
      <c r="X543" s="524">
        <v>0</v>
      </c>
      <c r="Y543" s="491"/>
      <c r="Z543" s="7">
        <f>Total_customers_month!H514</f>
        <v>7112667.7958480204</v>
      </c>
      <c r="AA543" s="495"/>
      <c r="AB543" s="1451"/>
      <c r="AC543" s="330">
        <f>AC531*(1+'Table NEL_no_inc_DSM-UPC '!$P$27)</f>
        <v>1.8772612938293221</v>
      </c>
      <c r="AD543" s="569">
        <v>541539.5953722737</v>
      </c>
      <c r="AE543" s="7">
        <v>0</v>
      </c>
      <c r="AF543" s="7">
        <v>-19850.322240000001</v>
      </c>
      <c r="AG543" s="7">
        <v>0</v>
      </c>
      <c r="AH543" s="7">
        <v>0</v>
      </c>
      <c r="AI543" s="7">
        <v>19159.328845199634</v>
      </c>
      <c r="AJ543" s="340">
        <v>0</v>
      </c>
      <c r="AK543" s="7">
        <f>-'Solar NEL &amp; Peaks'!G424</f>
        <v>-75857.328206089063</v>
      </c>
      <c r="AL543" s="7">
        <f t="shared" si="1036"/>
        <v>276839.53355258954</v>
      </c>
      <c r="AM543" s="340">
        <f t="shared" ref="AM543:AM606" si="1061">+AM542</f>
        <v>34226.676809415825</v>
      </c>
      <c r="AN543" s="514"/>
      <c r="AO543" s="496">
        <f t="shared" si="1059"/>
        <v>14128393.433145195</v>
      </c>
      <c r="AP543" s="1331">
        <f t="shared" si="1045"/>
        <v>14076374.949392762</v>
      </c>
      <c r="AQ543" s="575">
        <f t="shared" si="1027"/>
        <v>1.0474981696822372E-2</v>
      </c>
      <c r="AS543" s="289"/>
      <c r="AT543" s="277"/>
      <c r="AU543" s="277"/>
      <c r="AV543" s="499">
        <f t="shared" ref="AV543:AV606" si="1062">(H543)*Z543*$B$11</f>
        <v>0</v>
      </c>
      <c r="AW543" s="499">
        <f t="shared" ref="AW543:AW606" si="1063">AV543/B$11</f>
        <v>0</v>
      </c>
      <c r="AX543" s="758"/>
      <c r="AY543" s="758">
        <f t="shared" si="1041"/>
        <v>-52018.483752432468</v>
      </c>
      <c r="AZ543" s="758">
        <f t="shared" si="1042"/>
        <v>0</v>
      </c>
      <c r="BA543" s="687"/>
      <c r="BB543" s="455"/>
      <c r="BC543" s="37"/>
      <c r="BD543" s="272"/>
      <c r="BE543" s="340">
        <f t="shared" si="974"/>
        <v>0</v>
      </c>
      <c r="BF543" s="340">
        <f t="shared" si="975"/>
        <v>0</v>
      </c>
      <c r="BG543" s="340">
        <f t="shared" si="976"/>
        <v>0</v>
      </c>
      <c r="BH543" s="340">
        <f t="shared" si="977"/>
        <v>0</v>
      </c>
      <c r="BI543" s="340">
        <f t="shared" si="978"/>
        <v>0</v>
      </c>
      <c r="BJ543" s="340">
        <f t="shared" si="979"/>
        <v>0</v>
      </c>
      <c r="BK543" s="340">
        <f t="shared" si="980"/>
        <v>0</v>
      </c>
      <c r="BL543" s="340">
        <f t="shared" si="981"/>
        <v>0</v>
      </c>
      <c r="BM543" s="340">
        <f t="shared" si="982"/>
        <v>0</v>
      </c>
      <c r="BN543" s="340">
        <f t="shared" si="983"/>
        <v>0</v>
      </c>
      <c r="BO543" s="340">
        <f t="shared" si="984"/>
        <v>0</v>
      </c>
      <c r="BP543" s="340">
        <f t="shared" si="985"/>
        <v>0</v>
      </c>
      <c r="BQ543" s="340">
        <f t="shared" si="986"/>
        <v>0</v>
      </c>
      <c r="BR543" s="340">
        <f t="shared" si="987"/>
        <v>0</v>
      </c>
      <c r="BS543" s="340">
        <f t="shared" si="988"/>
        <v>0</v>
      </c>
      <c r="BT543" s="340">
        <f t="shared" si="989"/>
        <v>0</v>
      </c>
      <c r="BU543" s="340">
        <f t="shared" si="990"/>
        <v>0</v>
      </c>
      <c r="BV543" s="340">
        <f t="shared" si="991"/>
        <v>0</v>
      </c>
      <c r="BW543" s="340">
        <f t="shared" si="992"/>
        <v>0</v>
      </c>
      <c r="BX543" s="340">
        <f t="shared" si="993"/>
        <v>0</v>
      </c>
      <c r="BY543" s="340">
        <f t="shared" si="994"/>
        <v>0</v>
      </c>
      <c r="BZ543" s="340">
        <f t="shared" si="995"/>
        <v>0</v>
      </c>
      <c r="CA543" s="340">
        <f t="shared" si="996"/>
        <v>0</v>
      </c>
      <c r="CB543" s="7">
        <f t="shared" si="997"/>
        <v>8003.0482123275287</v>
      </c>
      <c r="CC543" s="7">
        <f t="shared" ref="CC543:CE543" si="1064">AK543-AK531</f>
        <v>-739.9749823614402</v>
      </c>
      <c r="CD543" s="7">
        <f t="shared" si="1064"/>
        <v>2700.5212785899057</v>
      </c>
      <c r="CE543" s="7">
        <f t="shared" si="1064"/>
        <v>0</v>
      </c>
      <c r="CF543" s="7">
        <f t="shared" si="999"/>
        <v>137740.20469125069</v>
      </c>
      <c r="CG543" s="7">
        <f t="shared" si="1000"/>
        <v>0</v>
      </c>
      <c r="CH543" s="7"/>
      <c r="CJ543" s="1289">
        <f t="shared" si="1001"/>
        <v>0</v>
      </c>
    </row>
    <row r="544" spans="1:88" x14ac:dyDescent="0.25">
      <c r="A544" s="2">
        <f t="shared" si="1009"/>
        <v>2048</v>
      </c>
      <c r="B544" s="2">
        <f t="shared" si="1010"/>
        <v>11</v>
      </c>
      <c r="C544" s="524">
        <v>0</v>
      </c>
      <c r="D544" s="35"/>
      <c r="E544" s="35"/>
      <c r="F544" s="35"/>
      <c r="G544" s="490"/>
      <c r="H544" s="328"/>
      <c r="I544" s="328"/>
      <c r="J544" s="402"/>
      <c r="K544" s="491"/>
      <c r="L544" s="491"/>
      <c r="M544" s="491"/>
      <c r="N544" s="491"/>
      <c r="O544" s="491"/>
      <c r="P544" s="491"/>
      <c r="Q544" s="491"/>
      <c r="R544" s="491"/>
      <c r="S544" s="491"/>
      <c r="T544" s="491"/>
      <c r="U544" s="491"/>
      <c r="V544" s="491"/>
      <c r="W544" s="491"/>
      <c r="X544" s="524">
        <v>0</v>
      </c>
      <c r="Y544" s="491"/>
      <c r="Z544" s="7">
        <f>Total_customers_month!H515</f>
        <v>7118449.6984794056</v>
      </c>
      <c r="AA544" s="495"/>
      <c r="AB544" s="1451"/>
      <c r="AC544" s="330">
        <f>AC532*(1+'Table NEL_no_inc_DSM-UPC '!$P$27)</f>
        <v>1.5557244926346216</v>
      </c>
      <c r="AD544" s="569">
        <v>492956.00578010915</v>
      </c>
      <c r="AE544" s="7">
        <v>0</v>
      </c>
      <c r="AF544" s="7">
        <v>-17013.793320000001</v>
      </c>
      <c r="AG544" s="7">
        <v>0</v>
      </c>
      <c r="AH544" s="7">
        <v>0</v>
      </c>
      <c r="AI544" s="7">
        <v>14232.54802092207</v>
      </c>
      <c r="AJ544" s="340">
        <v>0</v>
      </c>
      <c r="AK544" s="7">
        <f>-'Solar NEL &amp; Peaks'!G425</f>
        <v>-69250.882073060857</v>
      </c>
      <c r="AL544" s="7">
        <f t="shared" si="1036"/>
        <v>286015.9029263407</v>
      </c>
      <c r="AM544" s="340">
        <f t="shared" si="1061"/>
        <v>34226.676809415825</v>
      </c>
      <c r="AN544" s="514"/>
      <c r="AO544" s="496">
        <f t="shared" si="1059"/>
        <v>11815513.003655674</v>
      </c>
      <c r="AP544" s="1331">
        <f t="shared" si="1045"/>
        <v>11773536.894935766</v>
      </c>
      <c r="AQ544" s="575">
        <f t="shared" si="1027"/>
        <v>1.0477017736101768E-2</v>
      </c>
      <c r="AS544" s="289"/>
      <c r="AT544" s="277"/>
      <c r="AU544" s="277"/>
      <c r="AV544" s="499">
        <f t="shared" si="1062"/>
        <v>0</v>
      </c>
      <c r="AW544" s="499">
        <f t="shared" si="1063"/>
        <v>0</v>
      </c>
      <c r="AX544" s="758"/>
      <c r="AY544" s="758">
        <f t="shared" si="1041"/>
        <v>-41976.108719906981</v>
      </c>
      <c r="AZ544" s="758">
        <f t="shared" si="1042"/>
        <v>0</v>
      </c>
      <c r="BA544" s="687"/>
      <c r="BB544" s="455"/>
      <c r="BC544" s="37"/>
      <c r="BD544" s="272"/>
      <c r="BE544" s="340">
        <f t="shared" si="974"/>
        <v>0</v>
      </c>
      <c r="BF544" s="340">
        <f t="shared" si="975"/>
        <v>0</v>
      </c>
      <c r="BG544" s="340">
        <f t="shared" si="976"/>
        <v>0</v>
      </c>
      <c r="BH544" s="340">
        <f t="shared" si="977"/>
        <v>0</v>
      </c>
      <c r="BI544" s="340">
        <f t="shared" si="978"/>
        <v>0</v>
      </c>
      <c r="BJ544" s="340">
        <f t="shared" si="979"/>
        <v>0</v>
      </c>
      <c r="BK544" s="340">
        <f t="shared" si="980"/>
        <v>0</v>
      </c>
      <c r="BL544" s="340">
        <f t="shared" si="981"/>
        <v>0</v>
      </c>
      <c r="BM544" s="340">
        <f t="shared" si="982"/>
        <v>0</v>
      </c>
      <c r="BN544" s="340">
        <f t="shared" si="983"/>
        <v>0</v>
      </c>
      <c r="BO544" s="340">
        <f t="shared" si="984"/>
        <v>0</v>
      </c>
      <c r="BP544" s="340">
        <f t="shared" si="985"/>
        <v>0</v>
      </c>
      <c r="BQ544" s="340">
        <f t="shared" si="986"/>
        <v>0</v>
      </c>
      <c r="BR544" s="340">
        <f t="shared" si="987"/>
        <v>0</v>
      </c>
      <c r="BS544" s="340">
        <f t="shared" si="988"/>
        <v>0</v>
      </c>
      <c r="BT544" s="340">
        <f t="shared" si="989"/>
        <v>0</v>
      </c>
      <c r="BU544" s="340">
        <f t="shared" si="990"/>
        <v>0</v>
      </c>
      <c r="BV544" s="340">
        <f t="shared" si="991"/>
        <v>0</v>
      </c>
      <c r="BW544" s="340">
        <f t="shared" si="992"/>
        <v>0</v>
      </c>
      <c r="BX544" s="340">
        <f t="shared" si="993"/>
        <v>0</v>
      </c>
      <c r="BY544" s="340">
        <f t="shared" si="994"/>
        <v>0</v>
      </c>
      <c r="BZ544" s="340">
        <f t="shared" si="995"/>
        <v>0</v>
      </c>
      <c r="CA544" s="340">
        <f t="shared" si="996"/>
        <v>0</v>
      </c>
      <c r="CB544" s="7">
        <f t="shared" si="997"/>
        <v>7285.0641292491346</v>
      </c>
      <c r="CC544" s="7">
        <f t="shared" ref="CC544:CE544" si="1065">AK544-AK532</f>
        <v>-674.98156072295387</v>
      </c>
      <c r="CD544" s="7">
        <f t="shared" si="1065"/>
        <v>2787.7689752042643</v>
      </c>
      <c r="CE544" s="7">
        <f t="shared" si="1065"/>
        <v>0</v>
      </c>
      <c r="CF544" s="7">
        <f t="shared" si="999"/>
        <v>115096.65343366133</v>
      </c>
      <c r="CG544" s="7">
        <f t="shared" si="1000"/>
        <v>0</v>
      </c>
      <c r="CH544" s="7"/>
      <c r="CJ544" s="1289">
        <f t="shared" si="1001"/>
        <v>0</v>
      </c>
    </row>
    <row r="545" spans="1:88" x14ac:dyDescent="0.25">
      <c r="A545" s="2">
        <f t="shared" si="1009"/>
        <v>2048</v>
      </c>
      <c r="B545" s="2">
        <f t="shared" si="1010"/>
        <v>12</v>
      </c>
      <c r="C545" s="524">
        <v>0</v>
      </c>
      <c r="D545" s="35"/>
      <c r="E545" s="35"/>
      <c r="F545" s="35"/>
      <c r="G545" s="490"/>
      <c r="H545" s="328"/>
      <c r="I545" s="328"/>
      <c r="J545" s="402"/>
      <c r="K545" s="491"/>
      <c r="L545" s="491"/>
      <c r="M545" s="491"/>
      <c r="N545" s="491"/>
      <c r="O545" s="491"/>
      <c r="P545" s="491"/>
      <c r="Q545" s="491"/>
      <c r="R545" s="491"/>
      <c r="S545" s="491"/>
      <c r="T545" s="491"/>
      <c r="U545" s="491"/>
      <c r="V545" s="491"/>
      <c r="W545" s="491"/>
      <c r="X545" s="524">
        <v>0</v>
      </c>
      <c r="Y545" s="491"/>
      <c r="Z545" s="7">
        <f>Total_customers_month!H516</f>
        <v>7124231.6011107909</v>
      </c>
      <c r="AA545" s="495"/>
      <c r="AB545" s="1451"/>
      <c r="AC545" s="330">
        <f>AC533*(1+'Table NEL_no_inc_DSM-UPC '!$P$27)</f>
        <v>1.6090675921912654</v>
      </c>
      <c r="AD545" s="569">
        <v>461734.78975883115</v>
      </c>
      <c r="AE545" s="7">
        <v>0</v>
      </c>
      <c r="AF545" s="7">
        <v>-16704.617999999999</v>
      </c>
      <c r="AG545" s="7">
        <v>0</v>
      </c>
      <c r="AH545" s="7">
        <v>0</v>
      </c>
      <c r="AI545" s="7">
        <v>15259.9933836079</v>
      </c>
      <c r="AJ545" s="340">
        <v>0</v>
      </c>
      <c r="AK545" s="7">
        <f>-'Solar NEL &amp; Peaks'!G426</f>
        <v>-67021.864948766481</v>
      </c>
      <c r="AL545" s="7">
        <f t="shared" si="1036"/>
        <v>276739.72066733456</v>
      </c>
      <c r="AM545" s="340">
        <f t="shared" si="1061"/>
        <v>34226.676809415825</v>
      </c>
      <c r="AN545" s="514"/>
      <c r="AO545" s="496">
        <f t="shared" si="1059"/>
        <v>12167604.886282686</v>
      </c>
      <c r="AP545" s="1331">
        <f t="shared" si="1045"/>
        <v>12123932.808012497</v>
      </c>
      <c r="AQ545" s="575">
        <f t="shared" si="1027"/>
        <v>1.0451976152903386E-2</v>
      </c>
      <c r="AS545" s="289"/>
      <c r="AT545" s="277"/>
      <c r="AU545" s="277"/>
      <c r="AV545" s="499">
        <f t="shared" si="1062"/>
        <v>0</v>
      </c>
      <c r="AW545" s="499">
        <f t="shared" si="1063"/>
        <v>0</v>
      </c>
      <c r="AX545" s="758"/>
      <c r="AY545" s="758">
        <f t="shared" si="1041"/>
        <v>-43672.078270190221</v>
      </c>
      <c r="AZ545" s="758">
        <f t="shared" si="1042"/>
        <v>0</v>
      </c>
      <c r="BA545" s="687"/>
      <c r="BB545" s="455"/>
      <c r="BC545" s="37"/>
      <c r="BD545" s="272"/>
      <c r="BE545" s="340">
        <f t="shared" si="974"/>
        <v>0</v>
      </c>
      <c r="BF545" s="340">
        <f t="shared" si="975"/>
        <v>0</v>
      </c>
      <c r="BG545" s="340">
        <f t="shared" si="976"/>
        <v>0</v>
      </c>
      <c r="BH545" s="340">
        <f t="shared" si="977"/>
        <v>0</v>
      </c>
      <c r="BI545" s="340">
        <f t="shared" si="978"/>
        <v>0</v>
      </c>
      <c r="BJ545" s="340">
        <f t="shared" si="979"/>
        <v>0</v>
      </c>
      <c r="BK545" s="340">
        <f t="shared" si="980"/>
        <v>0</v>
      </c>
      <c r="BL545" s="340">
        <f t="shared" si="981"/>
        <v>0</v>
      </c>
      <c r="BM545" s="340">
        <f t="shared" si="982"/>
        <v>0</v>
      </c>
      <c r="BN545" s="340">
        <f t="shared" si="983"/>
        <v>0</v>
      </c>
      <c r="BO545" s="340">
        <f t="shared" si="984"/>
        <v>0</v>
      </c>
      <c r="BP545" s="340">
        <f t="shared" si="985"/>
        <v>0</v>
      </c>
      <c r="BQ545" s="340">
        <f t="shared" si="986"/>
        <v>0</v>
      </c>
      <c r="BR545" s="340">
        <f t="shared" si="987"/>
        <v>0</v>
      </c>
      <c r="BS545" s="340">
        <f t="shared" si="988"/>
        <v>0</v>
      </c>
      <c r="BT545" s="340">
        <f t="shared" si="989"/>
        <v>0</v>
      </c>
      <c r="BU545" s="340">
        <f t="shared" si="990"/>
        <v>0</v>
      </c>
      <c r="BV545" s="340">
        <f t="shared" si="991"/>
        <v>0</v>
      </c>
      <c r="BW545" s="340">
        <f t="shared" si="992"/>
        <v>0</v>
      </c>
      <c r="BX545" s="340">
        <f t="shared" si="993"/>
        <v>0</v>
      </c>
      <c r="BY545" s="340">
        <f t="shared" si="994"/>
        <v>0</v>
      </c>
      <c r="BZ545" s="340">
        <f t="shared" si="995"/>
        <v>0</v>
      </c>
      <c r="CA545" s="340">
        <f t="shared" si="996"/>
        <v>0</v>
      </c>
      <c r="CB545" s="7">
        <f t="shared" si="997"/>
        <v>6823.6668478665524</v>
      </c>
      <c r="CC545" s="7">
        <f t="shared" ref="CC545:CE545" si="1066">AK545-AK533</f>
        <v>-652.72537840658333</v>
      </c>
      <c r="CD545" s="7">
        <f t="shared" si="1066"/>
        <v>2695.1658094085869</v>
      </c>
      <c r="CE545" s="7">
        <f t="shared" si="1066"/>
        <v>0</v>
      </c>
      <c r="CF545" s="7">
        <f t="shared" si="999"/>
        <v>118432.26203715925</v>
      </c>
      <c r="CG545" s="7">
        <f t="shared" si="1000"/>
        <v>0</v>
      </c>
      <c r="CH545" s="7"/>
      <c r="CJ545" s="1289">
        <f t="shared" si="1001"/>
        <v>0</v>
      </c>
    </row>
    <row r="546" spans="1:88" x14ac:dyDescent="0.25">
      <c r="A546" s="2">
        <f t="shared" si="1009"/>
        <v>2049</v>
      </c>
      <c r="B546" s="2">
        <f t="shared" si="1010"/>
        <v>1</v>
      </c>
      <c r="C546" s="524">
        <v>0</v>
      </c>
      <c r="D546" s="35"/>
      <c r="E546" s="35"/>
      <c r="F546" s="35"/>
      <c r="G546" s="490"/>
      <c r="H546" s="328"/>
      <c r="I546" s="328"/>
      <c r="J546" s="402"/>
      <c r="K546" s="491"/>
      <c r="L546" s="491"/>
      <c r="M546" s="491"/>
      <c r="N546" s="491"/>
      <c r="O546" s="491"/>
      <c r="P546" s="491"/>
      <c r="Q546" s="491"/>
      <c r="R546" s="491"/>
      <c r="S546" s="491"/>
      <c r="T546" s="491"/>
      <c r="U546" s="491"/>
      <c r="V546" s="491"/>
      <c r="W546" s="491"/>
      <c r="X546" s="524">
        <v>0</v>
      </c>
      <c r="Y546" s="491"/>
      <c r="Z546" s="7">
        <f>Total_customers_month!H517</f>
        <v>7131657.6460037818</v>
      </c>
      <c r="AA546" s="495"/>
      <c r="AB546" s="1451"/>
      <c r="AC546" s="330">
        <f>AC534*(1+'Table NEL_no_inc_DSM-UPC '!$P$27)</f>
        <v>1.6276244968602329</v>
      </c>
      <c r="AD546" s="569">
        <v>457294.49166867358</v>
      </c>
      <c r="AE546" s="7">
        <v>0</v>
      </c>
      <c r="AF546" s="7">
        <v>-16605.656999999999</v>
      </c>
      <c r="AG546" s="7">
        <v>0</v>
      </c>
      <c r="AH546" s="7">
        <v>0</v>
      </c>
      <c r="AI546" s="7">
        <v>16456.120490097339</v>
      </c>
      <c r="AJ546" s="340">
        <v>0</v>
      </c>
      <c r="AK546" s="7">
        <f>-'Solar NEL &amp; Peaks'!G427</f>
        <v>-72506.800138445251</v>
      </c>
      <c r="AL546" s="7">
        <f t="shared" si="1036"/>
        <v>288019.09745558805</v>
      </c>
      <c r="AM546" s="340">
        <f t="shared" si="1061"/>
        <v>34226.676809415825</v>
      </c>
      <c r="AN546" s="514"/>
      <c r="AO546" s="496">
        <f t="shared" si="1059"/>
        <v>12314544.617141668</v>
      </c>
      <c r="AP546" s="1331">
        <f t="shared" si="1045"/>
        <v>12269961.798740819</v>
      </c>
      <c r="AQ546" s="575">
        <f t="shared" si="1027"/>
        <v>1.0449545187989129E-2</v>
      </c>
      <c r="AS546" s="289"/>
      <c r="AT546" s="277"/>
      <c r="AU546" s="277"/>
      <c r="AV546" s="499">
        <f t="shared" si="1062"/>
        <v>0</v>
      </c>
      <c r="AW546" s="499">
        <f t="shared" si="1063"/>
        <v>0</v>
      </c>
      <c r="AX546" s="758"/>
      <c r="AY546" s="758">
        <f t="shared" si="1041"/>
        <v>-44582.818400848875</v>
      </c>
      <c r="AZ546" s="758">
        <f t="shared" si="1042"/>
        <v>0</v>
      </c>
      <c r="BA546" s="687"/>
      <c r="BB546" s="455"/>
      <c r="BC546" s="37"/>
      <c r="BD546" s="272"/>
      <c r="BE546" s="340">
        <f t="shared" si="974"/>
        <v>0</v>
      </c>
      <c r="BF546" s="340">
        <f t="shared" si="975"/>
        <v>0</v>
      </c>
      <c r="BG546" s="340">
        <f t="shared" si="976"/>
        <v>0</v>
      </c>
      <c r="BH546" s="340">
        <f t="shared" si="977"/>
        <v>0</v>
      </c>
      <c r="BI546" s="340">
        <f t="shared" si="978"/>
        <v>0</v>
      </c>
      <c r="BJ546" s="340">
        <f t="shared" si="979"/>
        <v>0</v>
      </c>
      <c r="BK546" s="340">
        <f t="shared" si="980"/>
        <v>0</v>
      </c>
      <c r="BL546" s="340">
        <f t="shared" si="981"/>
        <v>0</v>
      </c>
      <c r="BM546" s="340">
        <f t="shared" si="982"/>
        <v>0</v>
      </c>
      <c r="BN546" s="340">
        <f t="shared" si="983"/>
        <v>0</v>
      </c>
      <c r="BO546" s="340">
        <f t="shared" si="984"/>
        <v>0</v>
      </c>
      <c r="BP546" s="340">
        <f t="shared" si="985"/>
        <v>0</v>
      </c>
      <c r="BQ546" s="340">
        <f t="shared" si="986"/>
        <v>0</v>
      </c>
      <c r="BR546" s="340">
        <f t="shared" si="987"/>
        <v>0</v>
      </c>
      <c r="BS546" s="340">
        <f t="shared" si="988"/>
        <v>0</v>
      </c>
      <c r="BT546" s="340">
        <f t="shared" si="989"/>
        <v>0</v>
      </c>
      <c r="BU546" s="340">
        <f t="shared" si="990"/>
        <v>0</v>
      </c>
      <c r="BV546" s="340">
        <f t="shared" si="991"/>
        <v>0</v>
      </c>
      <c r="BW546" s="340">
        <f t="shared" si="992"/>
        <v>0</v>
      </c>
      <c r="BX546" s="340">
        <f t="shared" si="993"/>
        <v>0</v>
      </c>
      <c r="BY546" s="340">
        <f t="shared" si="994"/>
        <v>0</v>
      </c>
      <c r="BZ546" s="340">
        <f t="shared" si="995"/>
        <v>0</v>
      </c>
      <c r="CA546" s="340">
        <f t="shared" si="996"/>
        <v>0</v>
      </c>
      <c r="CB546" s="7">
        <f t="shared" si="997"/>
        <v>6758.0466790067148</v>
      </c>
      <c r="CC546" s="7">
        <f t="shared" ref="CC546:CE546" si="1067">AK546-AK534</f>
        <v>-706.28760399970633</v>
      </c>
      <c r="CD546" s="7">
        <f t="shared" si="1067"/>
        <v>2805.5895151853911</v>
      </c>
      <c r="CE546" s="7">
        <f t="shared" si="1067"/>
        <v>0</v>
      </c>
      <c r="CF546" s="7">
        <f t="shared" si="999"/>
        <v>119887.57975955171</v>
      </c>
      <c r="CG546" s="7">
        <f t="shared" si="1000"/>
        <v>0</v>
      </c>
      <c r="CH546" s="7"/>
      <c r="CJ546" s="1289">
        <f t="shared" si="1001"/>
        <v>0</v>
      </c>
    </row>
    <row r="547" spans="1:88" x14ac:dyDescent="0.25">
      <c r="A547" s="2">
        <f t="shared" si="1009"/>
        <v>2049</v>
      </c>
      <c r="B547" s="2">
        <f t="shared" si="1010"/>
        <v>2</v>
      </c>
      <c r="C547" s="524">
        <v>0</v>
      </c>
      <c r="D547" s="35"/>
      <c r="E547" s="35"/>
      <c r="F547" s="35"/>
      <c r="G547" s="490"/>
      <c r="H547" s="328"/>
      <c r="I547" s="328"/>
      <c r="J547" s="402"/>
      <c r="K547" s="491"/>
      <c r="L547" s="491"/>
      <c r="M547" s="491"/>
      <c r="N547" s="491"/>
      <c r="O547" s="491"/>
      <c r="P547" s="491"/>
      <c r="Q547" s="491"/>
      <c r="R547" s="491"/>
      <c r="S547" s="491"/>
      <c r="T547" s="491"/>
      <c r="U547" s="491"/>
      <c r="V547" s="491"/>
      <c r="W547" s="491"/>
      <c r="X547" s="524">
        <v>0</v>
      </c>
      <c r="Y547" s="491"/>
      <c r="Z547" s="7">
        <f>Total_customers_month!H518</f>
        <v>7137165.5249249237</v>
      </c>
      <c r="AA547" s="495"/>
      <c r="AB547" s="1451"/>
      <c r="AC547" s="330">
        <f>AC535*(1+'Table NEL_no_inc_DSM-UPC '!$P$27)</f>
        <v>1.4985753108834801</v>
      </c>
      <c r="AD547" s="569">
        <v>444070.15543461847</v>
      </c>
      <c r="AE547" s="7">
        <v>0</v>
      </c>
      <c r="AF547" s="7">
        <v>-15877.108</v>
      </c>
      <c r="AG547" s="7">
        <v>0</v>
      </c>
      <c r="AH547" s="7">
        <v>0</v>
      </c>
      <c r="AI547" s="7">
        <v>14909.682421641613</v>
      </c>
      <c r="AJ547" s="340">
        <v>0</v>
      </c>
      <c r="AK547" s="7">
        <f>-'Solar NEL &amp; Peaks'!G428</f>
        <v>-72307.730492282368</v>
      </c>
      <c r="AL547" s="7">
        <f t="shared" si="1036"/>
        <v>269533.45314136241</v>
      </c>
      <c r="AM547" s="340">
        <f t="shared" si="1061"/>
        <v>34226.676809415825</v>
      </c>
      <c r="AN547" s="514"/>
      <c r="AO547" s="496">
        <f t="shared" si="1059"/>
        <v>11370135.174655979</v>
      </c>
      <c r="AP547" s="1331">
        <f t="shared" si="1045"/>
        <v>11329045.272972511</v>
      </c>
      <c r="AQ547" s="575">
        <f t="shared" si="1027"/>
        <v>1.0447615200313232E-2</v>
      </c>
      <c r="AS547" s="289"/>
      <c r="AT547" s="277"/>
      <c r="AU547" s="277"/>
      <c r="AV547" s="499">
        <f t="shared" si="1062"/>
        <v>0</v>
      </c>
      <c r="AW547" s="499">
        <f t="shared" si="1063"/>
        <v>0</v>
      </c>
      <c r="AX547" s="758"/>
      <c r="AY547" s="758">
        <f t="shared" si="1041"/>
        <v>-41089.901683468801</v>
      </c>
      <c r="AZ547" s="758">
        <f t="shared" si="1042"/>
        <v>0</v>
      </c>
      <c r="BA547" s="687"/>
      <c r="BB547" s="455"/>
      <c r="BC547" s="37"/>
      <c r="BD547" s="272"/>
      <c r="BE547" s="340">
        <f t="shared" si="974"/>
        <v>0</v>
      </c>
      <c r="BF547" s="340">
        <f t="shared" si="975"/>
        <v>0</v>
      </c>
      <c r="BG547" s="340">
        <f t="shared" si="976"/>
        <v>0</v>
      </c>
      <c r="BH547" s="340">
        <f t="shared" si="977"/>
        <v>0</v>
      </c>
      <c r="BI547" s="340">
        <f t="shared" si="978"/>
        <v>0</v>
      </c>
      <c r="BJ547" s="340">
        <f t="shared" si="979"/>
        <v>0</v>
      </c>
      <c r="BK547" s="340">
        <f t="shared" si="980"/>
        <v>0</v>
      </c>
      <c r="BL547" s="340">
        <f t="shared" si="981"/>
        <v>0</v>
      </c>
      <c r="BM547" s="340">
        <f t="shared" si="982"/>
        <v>0</v>
      </c>
      <c r="BN547" s="340">
        <f t="shared" si="983"/>
        <v>0</v>
      </c>
      <c r="BO547" s="340">
        <f t="shared" si="984"/>
        <v>0</v>
      </c>
      <c r="BP547" s="340">
        <f t="shared" si="985"/>
        <v>0</v>
      </c>
      <c r="BQ547" s="340">
        <f t="shared" si="986"/>
        <v>0</v>
      </c>
      <c r="BR547" s="340">
        <f t="shared" si="987"/>
        <v>0</v>
      </c>
      <c r="BS547" s="340">
        <f t="shared" si="988"/>
        <v>0</v>
      </c>
      <c r="BT547" s="340">
        <f t="shared" si="989"/>
        <v>0</v>
      </c>
      <c r="BU547" s="340">
        <f t="shared" si="990"/>
        <v>0</v>
      </c>
      <c r="BV547" s="340">
        <f t="shared" si="991"/>
        <v>0</v>
      </c>
      <c r="BW547" s="340">
        <f t="shared" si="992"/>
        <v>0</v>
      </c>
      <c r="BX547" s="340">
        <f t="shared" si="993"/>
        <v>0</v>
      </c>
      <c r="BY547" s="340">
        <f t="shared" si="994"/>
        <v>0</v>
      </c>
      <c r="BZ547" s="340">
        <f t="shared" si="995"/>
        <v>0</v>
      </c>
      <c r="CA547" s="340">
        <f t="shared" si="996"/>
        <v>0</v>
      </c>
      <c r="CB547" s="7">
        <f t="shared" si="997"/>
        <v>6562.6131384833716</v>
      </c>
      <c r="CC547" s="7">
        <f t="shared" ref="CC547:CE547" si="1068">AK547-AK535</f>
        <v>-703.65879675871111</v>
      </c>
      <c r="CD547" s="7">
        <f t="shared" si="1068"/>
        <v>2622.9503267830587</v>
      </c>
      <c r="CE547" s="7">
        <f t="shared" si="1068"/>
        <v>0</v>
      </c>
      <c r="CF547" s="7">
        <f t="shared" si="999"/>
        <v>110584.08381317019</v>
      </c>
      <c r="CG547" s="7">
        <f t="shared" si="1000"/>
        <v>0</v>
      </c>
      <c r="CH547" s="7"/>
      <c r="CJ547" s="1289">
        <f t="shared" si="1001"/>
        <v>0</v>
      </c>
    </row>
    <row r="548" spans="1:88" x14ac:dyDescent="0.25">
      <c r="A548" s="2">
        <f t="shared" si="1009"/>
        <v>2049</v>
      </c>
      <c r="B548" s="2">
        <f t="shared" si="1010"/>
        <v>3</v>
      </c>
      <c r="C548" s="524">
        <v>0</v>
      </c>
      <c r="D548" s="35"/>
      <c r="E548" s="35"/>
      <c r="F548" s="35"/>
      <c r="G548" s="490"/>
      <c r="H548" s="328"/>
      <c r="I548" s="328"/>
      <c r="J548" s="402"/>
      <c r="K548" s="491"/>
      <c r="L548" s="491"/>
      <c r="M548" s="491"/>
      <c r="N548" s="491"/>
      <c r="O548" s="491"/>
      <c r="P548" s="491"/>
      <c r="Q548" s="491"/>
      <c r="R548" s="491"/>
      <c r="S548" s="491"/>
      <c r="T548" s="491"/>
      <c r="U548" s="491"/>
      <c r="V548" s="491"/>
      <c r="W548" s="491"/>
      <c r="X548" s="524">
        <v>0</v>
      </c>
      <c r="Y548" s="491"/>
      <c r="Z548" s="7">
        <f>Total_customers_month!H519</f>
        <v>7142673.4038460655</v>
      </c>
      <c r="AA548" s="495"/>
      <c r="AB548" s="1451"/>
      <c r="AC548" s="330">
        <f>AC536*(1+'Table NEL_no_inc_DSM-UPC '!$P$27)</f>
        <v>1.6419886997534467</v>
      </c>
      <c r="AD548" s="569">
        <v>527006.34342084208</v>
      </c>
      <c r="AE548" s="7">
        <v>0</v>
      </c>
      <c r="AF548" s="7">
        <v>-17499.067999999999</v>
      </c>
      <c r="AG548" s="7">
        <v>0</v>
      </c>
      <c r="AH548" s="7">
        <v>0</v>
      </c>
      <c r="AI548" s="7">
        <v>18808.605544564496</v>
      </c>
      <c r="AJ548" s="340">
        <v>0</v>
      </c>
      <c r="AK548" s="7">
        <f>-'Solar NEL &amp; Peaks'!G429</f>
        <v>-92035.600049265995</v>
      </c>
      <c r="AL548" s="7">
        <f t="shared" si="1036"/>
        <v>287885.70575243444</v>
      </c>
      <c r="AM548" s="340">
        <f t="shared" si="1061"/>
        <v>34226.676809415825</v>
      </c>
      <c r="AN548" s="514"/>
      <c r="AO548" s="496">
        <f t="shared" si="1059"/>
        <v>12486581.678622717</v>
      </c>
      <c r="AP548" s="1331">
        <f t="shared" si="1045"/>
        <v>12442737.956477156</v>
      </c>
      <c r="AQ548" s="575">
        <f t="shared" si="1027"/>
        <v>1.0453675257845907E-2</v>
      </c>
      <c r="AS548" s="289"/>
      <c r="AT548" s="277"/>
      <c r="AU548" s="277"/>
      <c r="AV548" s="499">
        <f t="shared" si="1062"/>
        <v>0</v>
      </c>
      <c r="AW548" s="499">
        <f t="shared" si="1063"/>
        <v>0</v>
      </c>
      <c r="AX548" s="758"/>
      <c r="AY548" s="758">
        <f t="shared" si="1041"/>
        <v>-43843.72214556142</v>
      </c>
      <c r="AZ548" s="758">
        <f t="shared" si="1042"/>
        <v>0</v>
      </c>
      <c r="BA548" s="687"/>
      <c r="BB548" s="455"/>
      <c r="BC548" s="37"/>
      <c r="BD548" s="272"/>
      <c r="BE548" s="340">
        <f t="shared" si="974"/>
        <v>0</v>
      </c>
      <c r="BF548" s="340">
        <f t="shared" si="975"/>
        <v>0</v>
      </c>
      <c r="BG548" s="340">
        <f t="shared" si="976"/>
        <v>0</v>
      </c>
      <c r="BH548" s="340">
        <f t="shared" si="977"/>
        <v>0</v>
      </c>
      <c r="BI548" s="340">
        <f t="shared" si="978"/>
        <v>0</v>
      </c>
      <c r="BJ548" s="340">
        <f t="shared" si="979"/>
        <v>0</v>
      </c>
      <c r="BK548" s="340">
        <f t="shared" si="980"/>
        <v>0</v>
      </c>
      <c r="BL548" s="340">
        <f t="shared" si="981"/>
        <v>0</v>
      </c>
      <c r="BM548" s="340">
        <f t="shared" si="982"/>
        <v>0</v>
      </c>
      <c r="BN548" s="340">
        <f t="shared" si="983"/>
        <v>0</v>
      </c>
      <c r="BO548" s="340">
        <f t="shared" si="984"/>
        <v>0</v>
      </c>
      <c r="BP548" s="340">
        <f t="shared" si="985"/>
        <v>0</v>
      </c>
      <c r="BQ548" s="340">
        <f t="shared" si="986"/>
        <v>0</v>
      </c>
      <c r="BR548" s="340">
        <f t="shared" si="987"/>
        <v>0</v>
      </c>
      <c r="BS548" s="340">
        <f t="shared" si="988"/>
        <v>0</v>
      </c>
      <c r="BT548" s="340">
        <f t="shared" si="989"/>
        <v>0</v>
      </c>
      <c r="BU548" s="340">
        <f t="shared" si="990"/>
        <v>0</v>
      </c>
      <c r="BV548" s="340">
        <f t="shared" si="991"/>
        <v>0</v>
      </c>
      <c r="BW548" s="340">
        <f t="shared" si="992"/>
        <v>0</v>
      </c>
      <c r="BX548" s="340">
        <f t="shared" si="993"/>
        <v>0</v>
      </c>
      <c r="BY548" s="340">
        <f t="shared" si="994"/>
        <v>0</v>
      </c>
      <c r="BZ548" s="340">
        <f t="shared" si="995"/>
        <v>0</v>
      </c>
      <c r="CA548" s="340">
        <f t="shared" si="996"/>
        <v>0</v>
      </c>
      <c r="CB548" s="7">
        <f t="shared" si="997"/>
        <v>7788.2710897623911</v>
      </c>
      <c r="CC548" s="7">
        <f t="shared" ref="CC548:CE548" si="1069">AK548-AK536</f>
        <v>-894.76301606727066</v>
      </c>
      <c r="CD548" s="7">
        <f t="shared" si="1069"/>
        <v>2798.8026614029659</v>
      </c>
      <c r="CE548" s="7">
        <f t="shared" si="1069"/>
        <v>0</v>
      </c>
      <c r="CF548" s="7">
        <f t="shared" si="999"/>
        <v>121321.59386559529</v>
      </c>
      <c r="CG548" s="7">
        <f t="shared" si="1000"/>
        <v>0</v>
      </c>
      <c r="CH548" s="7"/>
      <c r="CJ548" s="1289">
        <f t="shared" si="1001"/>
        <v>0</v>
      </c>
    </row>
    <row r="549" spans="1:88" x14ac:dyDescent="0.25">
      <c r="A549" s="2">
        <f t="shared" si="1009"/>
        <v>2049</v>
      </c>
      <c r="B549" s="2">
        <f t="shared" si="1010"/>
        <v>4</v>
      </c>
      <c r="C549" s="524">
        <v>0</v>
      </c>
      <c r="D549" s="35"/>
      <c r="E549" s="35"/>
      <c r="F549" s="35"/>
      <c r="G549" s="490"/>
      <c r="H549" s="328"/>
      <c r="I549" s="328"/>
      <c r="J549" s="402"/>
      <c r="K549" s="491"/>
      <c r="L549" s="491"/>
      <c r="M549" s="491"/>
      <c r="N549" s="491"/>
      <c r="O549" s="491"/>
      <c r="P549" s="491"/>
      <c r="Q549" s="491"/>
      <c r="R549" s="491"/>
      <c r="S549" s="491"/>
      <c r="T549" s="491"/>
      <c r="U549" s="491"/>
      <c r="V549" s="491"/>
      <c r="W549" s="491"/>
      <c r="X549" s="524">
        <v>0</v>
      </c>
      <c r="Y549" s="491"/>
      <c r="Z549" s="7">
        <f>Total_customers_month!H520</f>
        <v>7148181.2827672074</v>
      </c>
      <c r="AA549" s="495"/>
      <c r="AB549" s="1451"/>
      <c r="AC549" s="330">
        <f>AC537*(1+'Table NEL_no_inc_DSM-UPC '!$P$27)</f>
        <v>1.6864150880897173</v>
      </c>
      <c r="AD549" s="569">
        <v>576389.70312754763</v>
      </c>
      <c r="AE549" s="7">
        <v>0</v>
      </c>
      <c r="AF549" s="7">
        <v>-17798.316999999999</v>
      </c>
      <c r="AG549" s="7">
        <v>0</v>
      </c>
      <c r="AH549" s="7">
        <v>0</v>
      </c>
      <c r="AI549" s="7">
        <v>18654.209409806092</v>
      </c>
      <c r="AJ549" s="340">
        <v>0</v>
      </c>
      <c r="AK549" s="7">
        <f>-'Solar NEL &amp; Peaks'!G430</f>
        <v>-96406.27160107388</v>
      </c>
      <c r="AL549" s="7">
        <f t="shared" si="1036"/>
        <v>287819.90038889763</v>
      </c>
      <c r="AM549" s="340">
        <f t="shared" si="1061"/>
        <v>34226.676809415825</v>
      </c>
      <c r="AN549" s="514"/>
      <c r="AO549" s="496">
        <f t="shared" si="1059"/>
        <v>12857686.668793721</v>
      </c>
      <c r="AP549" s="1331">
        <f t="shared" si="1045"/>
        <v>12810025.254312806</v>
      </c>
      <c r="AQ549" s="575">
        <f t="shared" si="1027"/>
        <v>1.0460483473682336E-2</v>
      </c>
      <c r="AS549" s="289"/>
      <c r="AT549" s="277"/>
      <c r="AU549" s="277"/>
      <c r="AV549" s="499">
        <f t="shared" si="1062"/>
        <v>0</v>
      </c>
      <c r="AW549" s="499">
        <f t="shared" si="1063"/>
        <v>0</v>
      </c>
      <c r="AX549" s="758"/>
      <c r="AY549" s="758">
        <f t="shared" si="1041"/>
        <v>-47661.41448091597</v>
      </c>
      <c r="AZ549" s="758">
        <f t="shared" si="1042"/>
        <v>0</v>
      </c>
      <c r="BA549" s="687"/>
      <c r="BB549" s="455"/>
      <c r="BC549" s="37"/>
      <c r="BD549" s="272"/>
      <c r="BE549" s="340">
        <f t="shared" si="974"/>
        <v>0</v>
      </c>
      <c r="BF549" s="340">
        <f t="shared" si="975"/>
        <v>0</v>
      </c>
      <c r="BG549" s="340">
        <f t="shared" si="976"/>
        <v>0</v>
      </c>
      <c r="BH549" s="340">
        <f t="shared" si="977"/>
        <v>0</v>
      </c>
      <c r="BI549" s="340">
        <f t="shared" si="978"/>
        <v>0</v>
      </c>
      <c r="BJ549" s="340">
        <f t="shared" si="979"/>
        <v>0</v>
      </c>
      <c r="BK549" s="340">
        <f t="shared" si="980"/>
        <v>0</v>
      </c>
      <c r="BL549" s="340">
        <f t="shared" si="981"/>
        <v>0</v>
      </c>
      <c r="BM549" s="340">
        <f t="shared" si="982"/>
        <v>0</v>
      </c>
      <c r="BN549" s="340">
        <f t="shared" si="983"/>
        <v>0</v>
      </c>
      <c r="BO549" s="340">
        <f t="shared" si="984"/>
        <v>0</v>
      </c>
      <c r="BP549" s="340">
        <f t="shared" si="985"/>
        <v>0</v>
      </c>
      <c r="BQ549" s="340">
        <f t="shared" si="986"/>
        <v>0</v>
      </c>
      <c r="BR549" s="340">
        <f t="shared" si="987"/>
        <v>0</v>
      </c>
      <c r="BS549" s="340">
        <f t="shared" si="988"/>
        <v>0</v>
      </c>
      <c r="BT549" s="340">
        <f t="shared" si="989"/>
        <v>0</v>
      </c>
      <c r="BU549" s="340">
        <f t="shared" si="990"/>
        <v>0</v>
      </c>
      <c r="BV549" s="340">
        <f t="shared" si="991"/>
        <v>0</v>
      </c>
      <c r="BW549" s="340">
        <f t="shared" si="992"/>
        <v>0</v>
      </c>
      <c r="BX549" s="340">
        <f t="shared" si="993"/>
        <v>0</v>
      </c>
      <c r="BY549" s="340">
        <f t="shared" si="994"/>
        <v>0</v>
      </c>
      <c r="BZ549" s="340">
        <f t="shared" si="995"/>
        <v>0</v>
      </c>
      <c r="CA549" s="340">
        <f t="shared" si="996"/>
        <v>0</v>
      </c>
      <c r="CB549" s="7">
        <f t="shared" si="997"/>
        <v>8518.0744356244104</v>
      </c>
      <c r="CC549" s="7">
        <f t="shared" ref="CC549:CE549" si="1070">AK549-AK537</f>
        <v>-936.33765587789821</v>
      </c>
      <c r="CD549" s="7">
        <f t="shared" si="1070"/>
        <v>2795.4261311994051</v>
      </c>
      <c r="CE549" s="7">
        <f t="shared" si="1070"/>
        <v>0</v>
      </c>
      <c r="CF549" s="7">
        <f t="shared" si="999"/>
        <v>124803.34082824325</v>
      </c>
      <c r="CG549" s="7">
        <f t="shared" si="1000"/>
        <v>0</v>
      </c>
      <c r="CH549" s="7"/>
      <c r="CJ549" s="1289">
        <f t="shared" si="1001"/>
        <v>0</v>
      </c>
    </row>
    <row r="550" spans="1:88" x14ac:dyDescent="0.25">
      <c r="A550" s="2">
        <f t="shared" si="1009"/>
        <v>2049</v>
      </c>
      <c r="B550" s="2">
        <f t="shared" si="1010"/>
        <v>5</v>
      </c>
      <c r="C550" s="524">
        <v>0</v>
      </c>
      <c r="D550" s="35"/>
      <c r="E550" s="35"/>
      <c r="F550" s="35"/>
      <c r="G550" s="490"/>
      <c r="H550" s="328"/>
      <c r="I550" s="328"/>
      <c r="J550" s="402"/>
      <c r="K550" s="491"/>
      <c r="L550" s="491"/>
      <c r="M550" s="491"/>
      <c r="N550" s="491"/>
      <c r="O550" s="491"/>
      <c r="P550" s="491"/>
      <c r="Q550" s="491"/>
      <c r="R550" s="491"/>
      <c r="S550" s="491"/>
      <c r="T550" s="491"/>
      <c r="U550" s="491"/>
      <c r="V550" s="491"/>
      <c r="W550" s="491"/>
      <c r="X550" s="524">
        <v>0</v>
      </c>
      <c r="Y550" s="491"/>
      <c r="Z550" s="7">
        <f>Total_customers_month!H521</f>
        <v>7153689.1616883492</v>
      </c>
      <c r="AA550" s="679"/>
      <c r="AB550" s="1451"/>
      <c r="AC550" s="330">
        <f>AC538*(1+'Table NEL_no_inc_DSM-UPC '!$P$27)</f>
        <v>1.929922713687696</v>
      </c>
      <c r="AD550" s="569">
        <v>584197.88907398423</v>
      </c>
      <c r="AE550" s="7">
        <v>0</v>
      </c>
      <c r="AF550" s="7">
        <v>-20662.913</v>
      </c>
      <c r="AG550" s="7">
        <v>0</v>
      </c>
      <c r="AH550" s="7">
        <v>0</v>
      </c>
      <c r="AI550" s="7">
        <v>21241.38094416057</v>
      </c>
      <c r="AJ550" s="340">
        <v>0</v>
      </c>
      <c r="AK550" s="7">
        <f>-'Solar NEL &amp; Peaks'!G431</f>
        <v>-96694.395806895656</v>
      </c>
      <c r="AL550" s="7">
        <f t="shared" si="1036"/>
        <v>278472.28850328678</v>
      </c>
      <c r="AM550" s="340">
        <f t="shared" si="1061"/>
        <v>34226.676809415825</v>
      </c>
      <c r="AN550" s="514"/>
      <c r="AO550" s="496">
        <f t="shared" si="1059"/>
        <v>14606848.12632779</v>
      </c>
      <c r="AP550" s="1331">
        <f t="shared" si="1045"/>
        <v>14553143.370594207</v>
      </c>
      <c r="AQ550" s="575">
        <f t="shared" si="1027"/>
        <v>1.0432537535067121E-2</v>
      </c>
      <c r="AS550" s="289"/>
      <c r="AT550" s="277"/>
      <c r="AU550" s="277"/>
      <c r="AV550" s="499">
        <f t="shared" si="1062"/>
        <v>0</v>
      </c>
      <c r="AW550" s="499">
        <f t="shared" si="1063"/>
        <v>0</v>
      </c>
      <c r="AX550" s="758"/>
      <c r="AY550" s="758">
        <f t="shared" si="1041"/>
        <v>-53704.755733583734</v>
      </c>
      <c r="AZ550" s="758">
        <f t="shared" si="1042"/>
        <v>0</v>
      </c>
      <c r="BA550" s="687"/>
      <c r="BB550" s="455"/>
      <c r="BC550" s="37"/>
      <c r="BD550" s="272"/>
      <c r="BE550" s="340">
        <f t="shared" si="974"/>
        <v>0</v>
      </c>
      <c r="BF550" s="340">
        <f t="shared" si="975"/>
        <v>0</v>
      </c>
      <c r="BG550" s="340">
        <f t="shared" si="976"/>
        <v>0</v>
      </c>
      <c r="BH550" s="340">
        <f t="shared" si="977"/>
        <v>0</v>
      </c>
      <c r="BI550" s="340">
        <f t="shared" si="978"/>
        <v>0</v>
      </c>
      <c r="BJ550" s="340">
        <f t="shared" si="979"/>
        <v>0</v>
      </c>
      <c r="BK550" s="340">
        <f t="shared" si="980"/>
        <v>0</v>
      </c>
      <c r="BL550" s="340">
        <f t="shared" si="981"/>
        <v>0</v>
      </c>
      <c r="BM550" s="340">
        <f t="shared" si="982"/>
        <v>0</v>
      </c>
      <c r="BN550" s="340">
        <f t="shared" si="983"/>
        <v>0</v>
      </c>
      <c r="BO550" s="340">
        <f t="shared" si="984"/>
        <v>0</v>
      </c>
      <c r="BP550" s="340">
        <f t="shared" si="985"/>
        <v>0</v>
      </c>
      <c r="BQ550" s="340">
        <f t="shared" si="986"/>
        <v>0</v>
      </c>
      <c r="BR550" s="340">
        <f t="shared" si="987"/>
        <v>0</v>
      </c>
      <c r="BS550" s="340">
        <f t="shared" si="988"/>
        <v>0</v>
      </c>
      <c r="BT550" s="340">
        <f t="shared" si="989"/>
        <v>0</v>
      </c>
      <c r="BU550" s="340">
        <f t="shared" si="990"/>
        <v>0</v>
      </c>
      <c r="BV550" s="340">
        <f t="shared" si="991"/>
        <v>0</v>
      </c>
      <c r="BW550" s="340">
        <f t="shared" si="992"/>
        <v>0</v>
      </c>
      <c r="BX550" s="340">
        <f t="shared" si="993"/>
        <v>0</v>
      </c>
      <c r="BY550" s="340">
        <f t="shared" si="994"/>
        <v>0</v>
      </c>
      <c r="BZ550" s="340">
        <f t="shared" si="995"/>
        <v>0</v>
      </c>
      <c r="CA550" s="340">
        <f t="shared" si="996"/>
        <v>0</v>
      </c>
      <c r="CB550" s="7">
        <f t="shared" si="997"/>
        <v>8633.466346232919</v>
      </c>
      <c r="CC550" s="7">
        <f t="shared" ref="CC550:CE550" si="1071">AK550-AK538</f>
        <v>-938.21802125422982</v>
      </c>
      <c r="CD550" s="7">
        <f t="shared" si="1071"/>
        <v>2701.9944363213726</v>
      </c>
      <c r="CE550" s="7">
        <f t="shared" si="1071"/>
        <v>0</v>
      </c>
      <c r="CF550" s="7">
        <f t="shared" si="999"/>
        <v>141645.51154524903</v>
      </c>
      <c r="CG550" s="7">
        <f t="shared" si="1000"/>
        <v>0</v>
      </c>
      <c r="CH550" s="7"/>
      <c r="CJ550" s="1289">
        <f t="shared" si="1001"/>
        <v>0</v>
      </c>
    </row>
    <row r="551" spans="1:88" x14ac:dyDescent="0.25">
      <c r="A551" s="2">
        <f t="shared" si="1009"/>
        <v>2049</v>
      </c>
      <c r="B551" s="2">
        <f t="shared" si="1010"/>
        <v>6</v>
      </c>
      <c r="C551" s="524">
        <v>0</v>
      </c>
      <c r="D551" s="35"/>
      <c r="E551" s="35"/>
      <c r="F551" s="35"/>
      <c r="G551" s="490"/>
      <c r="H551" s="328"/>
      <c r="I551" s="328"/>
      <c r="J551" s="402"/>
      <c r="K551" s="491"/>
      <c r="L551" s="491"/>
      <c r="M551" s="491"/>
      <c r="N551" s="491"/>
      <c r="O551" s="491"/>
      <c r="P551" s="491"/>
      <c r="Q551" s="491"/>
      <c r="R551" s="491"/>
      <c r="S551" s="491"/>
      <c r="T551" s="491"/>
      <c r="U551" s="491"/>
      <c r="V551" s="491"/>
      <c r="W551" s="491"/>
      <c r="X551" s="524">
        <v>0</v>
      </c>
      <c r="Y551" s="491"/>
      <c r="Z551" s="7">
        <f>Total_customers_month!H522</f>
        <v>7159197.0406094911</v>
      </c>
      <c r="AA551" s="679"/>
      <c r="AB551" s="1451"/>
      <c r="AC551" s="330">
        <f>AC539*(1+'Table NEL_no_inc_DSM-UPC '!$P$27)</f>
        <v>2.0155925914950301</v>
      </c>
      <c r="AD551" s="569">
        <v>603345.23869630252</v>
      </c>
      <c r="AE551" s="7">
        <v>0</v>
      </c>
      <c r="AF551" s="7">
        <v>-21591.087</v>
      </c>
      <c r="AG551" s="7">
        <v>0</v>
      </c>
      <c r="AH551" s="7">
        <v>0</v>
      </c>
      <c r="AI551" s="7">
        <v>22675.351989813469</v>
      </c>
      <c r="AJ551" s="340">
        <v>0</v>
      </c>
      <c r="AK551" s="7">
        <f>-'Solar NEL &amp; Peaks'!G432</f>
        <v>-83494.897597865202</v>
      </c>
      <c r="AL551" s="7">
        <f t="shared" si="1036"/>
        <v>287689.20957199059</v>
      </c>
      <c r="AM551" s="340">
        <f t="shared" si="1061"/>
        <v>34226.676809415825</v>
      </c>
      <c r="AN551" s="514"/>
      <c r="AO551" s="496">
        <f t="shared" si="1059"/>
        <v>15272875.008575292</v>
      </c>
      <c r="AP551" s="1331">
        <f t="shared" si="1045"/>
        <v>15218975.563039267</v>
      </c>
      <c r="AQ551" s="575">
        <f t="shared" si="1027"/>
        <v>1.0419668133162086E-2</v>
      </c>
      <c r="AS551" s="289"/>
      <c r="AT551" s="277"/>
      <c r="AU551" s="277"/>
      <c r="AV551" s="499">
        <f t="shared" si="1062"/>
        <v>0</v>
      </c>
      <c r="AW551" s="499">
        <f t="shared" si="1063"/>
        <v>0</v>
      </c>
      <c r="AX551" s="758"/>
      <c r="AY551" s="758">
        <f t="shared" si="1041"/>
        <v>-53899.44553602417</v>
      </c>
      <c r="AZ551" s="758">
        <f t="shared" si="1042"/>
        <v>0</v>
      </c>
      <c r="BA551" s="687"/>
      <c r="BB551" s="455"/>
      <c r="BC551" s="37"/>
      <c r="BD551" s="272"/>
      <c r="BE551" s="340">
        <f t="shared" si="974"/>
        <v>0</v>
      </c>
      <c r="BF551" s="340">
        <f t="shared" si="975"/>
        <v>0</v>
      </c>
      <c r="BG551" s="340">
        <f t="shared" si="976"/>
        <v>0</v>
      </c>
      <c r="BH551" s="340">
        <f t="shared" si="977"/>
        <v>0</v>
      </c>
      <c r="BI551" s="340">
        <f t="shared" si="978"/>
        <v>0</v>
      </c>
      <c r="BJ551" s="340">
        <f t="shared" si="979"/>
        <v>0</v>
      </c>
      <c r="BK551" s="340">
        <f t="shared" si="980"/>
        <v>0</v>
      </c>
      <c r="BL551" s="340">
        <f t="shared" si="981"/>
        <v>0</v>
      </c>
      <c r="BM551" s="340">
        <f t="shared" si="982"/>
        <v>0</v>
      </c>
      <c r="BN551" s="340">
        <f t="shared" si="983"/>
        <v>0</v>
      </c>
      <c r="BO551" s="340">
        <f t="shared" si="984"/>
        <v>0</v>
      </c>
      <c r="BP551" s="340">
        <f t="shared" si="985"/>
        <v>0</v>
      </c>
      <c r="BQ551" s="340">
        <f t="shared" si="986"/>
        <v>0</v>
      </c>
      <c r="BR551" s="340">
        <f t="shared" si="987"/>
        <v>0</v>
      </c>
      <c r="BS551" s="340">
        <f t="shared" si="988"/>
        <v>0</v>
      </c>
      <c r="BT551" s="340">
        <f t="shared" si="989"/>
        <v>0</v>
      </c>
      <c r="BU551" s="340">
        <f t="shared" si="990"/>
        <v>0</v>
      </c>
      <c r="BV551" s="340">
        <f t="shared" si="991"/>
        <v>0</v>
      </c>
      <c r="BW551" s="340">
        <f t="shared" si="992"/>
        <v>0</v>
      </c>
      <c r="BX551" s="340">
        <f t="shared" si="993"/>
        <v>0</v>
      </c>
      <c r="BY551" s="340">
        <f t="shared" si="994"/>
        <v>0</v>
      </c>
      <c r="BZ551" s="340">
        <f t="shared" si="995"/>
        <v>0</v>
      </c>
      <c r="CA551" s="340">
        <f t="shared" si="996"/>
        <v>0</v>
      </c>
      <c r="CB551" s="7">
        <f t="shared" si="997"/>
        <v>8916.4321043698583</v>
      </c>
      <c r="CC551" s="7">
        <f t="shared" ref="CC551:CE551" si="1072">AK551-AK539</f>
        <v>-809.3528608277702</v>
      </c>
      <c r="CD551" s="7">
        <f t="shared" si="1072"/>
        <v>2788.6983695434756</v>
      </c>
      <c r="CE551" s="7">
        <f t="shared" si="1072"/>
        <v>0</v>
      </c>
      <c r="CF551" s="7">
        <f t="shared" si="999"/>
        <v>147959.64822124716</v>
      </c>
      <c r="CG551" s="7">
        <f t="shared" si="1000"/>
        <v>0</v>
      </c>
      <c r="CH551" s="7"/>
      <c r="CJ551" s="1289">
        <f t="shared" si="1001"/>
        <v>0</v>
      </c>
    </row>
    <row r="552" spans="1:88" x14ac:dyDescent="0.25">
      <c r="A552" s="2">
        <f t="shared" si="1009"/>
        <v>2049</v>
      </c>
      <c r="B552" s="2">
        <f t="shared" si="1010"/>
        <v>7</v>
      </c>
      <c r="C552" s="524">
        <v>0</v>
      </c>
      <c r="D552" s="35"/>
      <c r="E552" s="35"/>
      <c r="F552" s="35"/>
      <c r="G552" s="490"/>
      <c r="H552" s="328"/>
      <c r="I552" s="328"/>
      <c r="J552" s="402"/>
      <c r="K552" s="491"/>
      <c r="L552" s="491"/>
      <c r="M552" s="491"/>
      <c r="N552" s="491"/>
      <c r="O552" s="491"/>
      <c r="P552" s="491"/>
      <c r="Q552" s="491"/>
      <c r="R552" s="491"/>
      <c r="S552" s="491"/>
      <c r="T552" s="491"/>
      <c r="U552" s="491"/>
      <c r="V552" s="491"/>
      <c r="W552" s="491"/>
      <c r="X552" s="524">
        <v>0</v>
      </c>
      <c r="Y552" s="491"/>
      <c r="Z552" s="7">
        <f>Total_customers_month!H523</f>
        <v>7164704.919530483</v>
      </c>
      <c r="AA552" s="679"/>
      <c r="AB552" s="1451"/>
      <c r="AC552" s="330">
        <f>AC540*(1+'Table NEL_no_inc_DSM-UPC '!$P$27)</f>
        <v>2.1561831049337181</v>
      </c>
      <c r="AD552" s="569">
        <v>567709.47615105612</v>
      </c>
      <c r="AE552" s="7">
        <v>0</v>
      </c>
      <c r="AF552" s="7">
        <v>-22680.61866</v>
      </c>
      <c r="AG552" s="7">
        <v>0</v>
      </c>
      <c r="AH552" s="7">
        <v>0</v>
      </c>
      <c r="AI552" s="7">
        <v>23252.267849386146</v>
      </c>
      <c r="AJ552" s="340">
        <v>0</v>
      </c>
      <c r="AK552" s="7">
        <f>-'Solar NEL &amp; Peaks'!G433</f>
        <v>-89102.330351618308</v>
      </c>
      <c r="AL552" s="7">
        <f t="shared" si="1036"/>
        <v>278345.81895228307</v>
      </c>
      <c r="AM552" s="340">
        <f t="shared" si="1061"/>
        <v>34226.676809415825</v>
      </c>
      <c r="AN552" s="514"/>
      <c r="AO552" s="496">
        <f t="shared" si="1059"/>
        <v>16240166.990077645</v>
      </c>
      <c r="AP552" s="1331">
        <f t="shared" si="1045"/>
        <v>16181342.924778465</v>
      </c>
      <c r="AQ552" s="575">
        <f t="shared" si="1027"/>
        <v>1.0392124646458889E-2</v>
      </c>
      <c r="AS552" s="289"/>
      <c r="AT552" s="277"/>
      <c r="AU552" s="277"/>
      <c r="AV552" s="499">
        <f t="shared" si="1062"/>
        <v>0</v>
      </c>
      <c r="AW552" s="499">
        <f t="shared" si="1063"/>
        <v>0</v>
      </c>
      <c r="AX552" s="758"/>
      <c r="AY552" s="758">
        <f t="shared" si="1041"/>
        <v>-58824.065299178714</v>
      </c>
      <c r="AZ552" s="758">
        <f t="shared" si="1042"/>
        <v>0</v>
      </c>
      <c r="BA552" s="687"/>
      <c r="BB552" s="455"/>
      <c r="BC552" s="37"/>
      <c r="BD552" s="272"/>
      <c r="BE552" s="340">
        <f t="shared" si="974"/>
        <v>0</v>
      </c>
      <c r="BF552" s="340">
        <f t="shared" si="975"/>
        <v>0</v>
      </c>
      <c r="BG552" s="340">
        <f t="shared" si="976"/>
        <v>0</v>
      </c>
      <c r="BH552" s="340">
        <f t="shared" si="977"/>
        <v>0</v>
      </c>
      <c r="BI552" s="340">
        <f t="shared" si="978"/>
        <v>0</v>
      </c>
      <c r="BJ552" s="340">
        <f t="shared" si="979"/>
        <v>0</v>
      </c>
      <c r="BK552" s="340">
        <f t="shared" si="980"/>
        <v>0</v>
      </c>
      <c r="BL552" s="340">
        <f t="shared" si="981"/>
        <v>0</v>
      </c>
      <c r="BM552" s="340">
        <f t="shared" si="982"/>
        <v>0</v>
      </c>
      <c r="BN552" s="340">
        <f t="shared" si="983"/>
        <v>0</v>
      </c>
      <c r="BO552" s="340">
        <f t="shared" si="984"/>
        <v>0</v>
      </c>
      <c r="BP552" s="340">
        <f t="shared" si="985"/>
        <v>0</v>
      </c>
      <c r="BQ552" s="340">
        <f t="shared" si="986"/>
        <v>0</v>
      </c>
      <c r="BR552" s="340">
        <f t="shared" si="987"/>
        <v>0</v>
      </c>
      <c r="BS552" s="340">
        <f t="shared" si="988"/>
        <v>0</v>
      </c>
      <c r="BT552" s="340">
        <f t="shared" si="989"/>
        <v>0</v>
      </c>
      <c r="BU552" s="340">
        <f t="shared" si="990"/>
        <v>0</v>
      </c>
      <c r="BV552" s="340">
        <f t="shared" si="991"/>
        <v>0</v>
      </c>
      <c r="BW552" s="340">
        <f t="shared" si="992"/>
        <v>0</v>
      </c>
      <c r="BX552" s="340">
        <f t="shared" si="993"/>
        <v>0</v>
      </c>
      <c r="BY552" s="340">
        <f t="shared" si="994"/>
        <v>0</v>
      </c>
      <c r="BZ552" s="340">
        <f t="shared" si="995"/>
        <v>0</v>
      </c>
      <c r="CA552" s="340">
        <f t="shared" si="996"/>
        <v>0</v>
      </c>
      <c r="CB552" s="7">
        <f t="shared" si="997"/>
        <v>8389.7952191452496</v>
      </c>
      <c r="CC552" s="7">
        <f t="shared" ref="CC552:CE552" si="1073">AK552-AK540</f>
        <v>-862.86484220980492</v>
      </c>
      <c r="CD552" s="7">
        <f t="shared" si="1073"/>
        <v>2695.4942727338057</v>
      </c>
      <c r="CE552" s="7">
        <f t="shared" si="1073"/>
        <v>0</v>
      </c>
      <c r="CF552" s="7">
        <f t="shared" si="999"/>
        <v>157179.82118411636</v>
      </c>
      <c r="CG552" s="7">
        <f t="shared" si="1000"/>
        <v>0</v>
      </c>
      <c r="CH552" s="7"/>
      <c r="CJ552" s="1289">
        <f t="shared" si="1001"/>
        <v>0</v>
      </c>
    </row>
    <row r="553" spans="1:88" x14ac:dyDescent="0.25">
      <c r="A553" s="2">
        <f t="shared" si="1009"/>
        <v>2049</v>
      </c>
      <c r="B553" s="2">
        <f t="shared" si="1010"/>
        <v>8</v>
      </c>
      <c r="C553" s="524">
        <v>0</v>
      </c>
      <c r="D553" s="35"/>
      <c r="E553" s="35"/>
      <c r="F553" s="35"/>
      <c r="G553" s="490"/>
      <c r="H553" s="328"/>
      <c r="I553" s="328"/>
      <c r="J553" s="402"/>
      <c r="K553" s="491"/>
      <c r="L553" s="491"/>
      <c r="M553" s="491"/>
      <c r="N553" s="491"/>
      <c r="O553" s="491"/>
      <c r="P553" s="491"/>
      <c r="Q553" s="491"/>
      <c r="R553" s="491"/>
      <c r="S553" s="491"/>
      <c r="T553" s="491"/>
      <c r="U553" s="491"/>
      <c r="V553" s="491"/>
      <c r="W553" s="491"/>
      <c r="X553" s="524">
        <v>0</v>
      </c>
      <c r="Y553" s="491"/>
      <c r="Z553" s="7">
        <f>Total_customers_month!H524</f>
        <v>7170486.8221618682</v>
      </c>
      <c r="AA553" s="679"/>
      <c r="AB553" s="1451"/>
      <c r="AC553" s="330">
        <f>AC541*(1+'Table NEL_no_inc_DSM-UPC '!$P$27)</f>
        <v>2.1880840974019953</v>
      </c>
      <c r="AD553" s="569">
        <v>608988.46121713682</v>
      </c>
      <c r="AE553" s="7">
        <v>0</v>
      </c>
      <c r="AF553" s="7">
        <v>-23317.011900000001</v>
      </c>
      <c r="AG553" s="7">
        <v>0</v>
      </c>
      <c r="AH553" s="7">
        <v>0</v>
      </c>
      <c r="AI553" s="7">
        <v>23796.594286373627</v>
      </c>
      <c r="AJ553" s="340">
        <v>0</v>
      </c>
      <c r="AK553" s="7">
        <f>-'Solar NEL &amp; Peaks'!G434</f>
        <v>-87056.910907548503</v>
      </c>
      <c r="AL553" s="7">
        <f t="shared" si="1036"/>
        <v>288967.01447773067</v>
      </c>
      <c r="AM553" s="340">
        <f t="shared" si="1061"/>
        <v>34226.676809415825</v>
      </c>
      <c r="AN553" s="514"/>
      <c r="AO553" s="496">
        <f t="shared" si="1059"/>
        <v>16535233.010186061</v>
      </c>
      <c r="AP553" s="1331">
        <f t="shared" si="1045"/>
        <v>16472622.720595347</v>
      </c>
      <c r="AQ553" s="575">
        <f t="shared" si="1027"/>
        <v>1.0395334661830846E-2</v>
      </c>
      <c r="AS553" s="289"/>
      <c r="AT553" s="277"/>
      <c r="AU553" s="277"/>
      <c r="AV553" s="499">
        <f t="shared" si="1062"/>
        <v>0</v>
      </c>
      <c r="AW553" s="499">
        <f t="shared" si="1063"/>
        <v>0</v>
      </c>
      <c r="AX553" s="758"/>
      <c r="AY553" s="758">
        <f t="shared" si="1041"/>
        <v>-62610.289590715212</v>
      </c>
      <c r="AZ553" s="758">
        <f t="shared" si="1042"/>
        <v>0</v>
      </c>
      <c r="BA553" s="687"/>
      <c r="BB553" s="455"/>
      <c r="BC553" s="37"/>
      <c r="BD553" s="272"/>
      <c r="BE553" s="340">
        <f t="shared" si="974"/>
        <v>0</v>
      </c>
      <c r="BF553" s="340">
        <f t="shared" si="975"/>
        <v>0</v>
      </c>
      <c r="BG553" s="340">
        <f t="shared" si="976"/>
        <v>0</v>
      </c>
      <c r="BH553" s="340">
        <f t="shared" si="977"/>
        <v>0</v>
      </c>
      <c r="BI553" s="340">
        <f t="shared" si="978"/>
        <v>0</v>
      </c>
      <c r="BJ553" s="340">
        <f t="shared" si="979"/>
        <v>0</v>
      </c>
      <c r="BK553" s="340">
        <f t="shared" si="980"/>
        <v>0</v>
      </c>
      <c r="BL553" s="340">
        <f t="shared" si="981"/>
        <v>0</v>
      </c>
      <c r="BM553" s="340">
        <f t="shared" si="982"/>
        <v>0</v>
      </c>
      <c r="BN553" s="340">
        <f t="shared" si="983"/>
        <v>0</v>
      </c>
      <c r="BO553" s="340">
        <f t="shared" si="984"/>
        <v>0</v>
      </c>
      <c r="BP553" s="340">
        <f t="shared" si="985"/>
        <v>0</v>
      </c>
      <c r="BQ553" s="340">
        <f t="shared" si="986"/>
        <v>0</v>
      </c>
      <c r="BR553" s="340">
        <f t="shared" si="987"/>
        <v>0</v>
      </c>
      <c r="BS553" s="340">
        <f t="shared" si="988"/>
        <v>0</v>
      </c>
      <c r="BT553" s="340">
        <f t="shared" si="989"/>
        <v>0</v>
      </c>
      <c r="BU553" s="340">
        <f t="shared" si="990"/>
        <v>0</v>
      </c>
      <c r="BV553" s="340">
        <f t="shared" si="991"/>
        <v>0</v>
      </c>
      <c r="BW553" s="340">
        <f t="shared" si="992"/>
        <v>0</v>
      </c>
      <c r="BX553" s="340">
        <f t="shared" si="993"/>
        <v>0</v>
      </c>
      <c r="BY553" s="340">
        <f t="shared" si="994"/>
        <v>0</v>
      </c>
      <c r="BZ553" s="340">
        <f t="shared" si="995"/>
        <v>0</v>
      </c>
      <c r="CA553" s="340">
        <f t="shared" si="996"/>
        <v>0</v>
      </c>
      <c r="CB553" s="7">
        <f t="shared" si="997"/>
        <v>8999.8294815756381</v>
      </c>
      <c r="CC553" s="7">
        <f t="shared" ref="CC553:CE553" si="1074">AK553-AK541</f>
        <v>-842.37725232413504</v>
      </c>
      <c r="CD553" s="7">
        <f t="shared" si="1074"/>
        <v>2796.0932352235541</v>
      </c>
      <c r="CE553" s="7">
        <f t="shared" si="1074"/>
        <v>0</v>
      </c>
      <c r="CF553" s="7">
        <f t="shared" si="999"/>
        <v>159905.06800346487</v>
      </c>
      <c r="CG553" s="7">
        <f t="shared" si="1000"/>
        <v>0</v>
      </c>
      <c r="CH553" s="7"/>
      <c r="CJ553" s="1289">
        <f t="shared" si="1001"/>
        <v>0</v>
      </c>
    </row>
    <row r="554" spans="1:88" x14ac:dyDescent="0.25">
      <c r="A554" s="2">
        <f t="shared" si="1009"/>
        <v>2049</v>
      </c>
      <c r="B554" s="2">
        <f t="shared" si="1010"/>
        <v>9</v>
      </c>
      <c r="C554" s="524">
        <v>0</v>
      </c>
      <c r="D554" s="35"/>
      <c r="E554" s="35"/>
      <c r="F554" s="35"/>
      <c r="G554" s="490"/>
      <c r="H554" s="328"/>
      <c r="I554" s="328"/>
      <c r="J554" s="402"/>
      <c r="K554" s="491"/>
      <c r="L554" s="491"/>
      <c r="M554" s="491"/>
      <c r="N554" s="491"/>
      <c r="O554" s="491"/>
      <c r="P554" s="491"/>
      <c r="Q554" s="491"/>
      <c r="R554" s="491"/>
      <c r="S554" s="491"/>
      <c r="T554" s="491"/>
      <c r="U554" s="491"/>
      <c r="V554" s="491"/>
      <c r="W554" s="491"/>
      <c r="X554" s="524">
        <v>0</v>
      </c>
      <c r="Y554" s="491"/>
      <c r="Z554" s="7">
        <f>Total_customers_month!H525</f>
        <v>7176268.7247932535</v>
      </c>
      <c r="AA554" s="679"/>
      <c r="AB554" s="1451"/>
      <c r="AC554" s="330">
        <f>AC542*(1+'Table NEL_no_inc_DSM-UPC '!$P$27)</f>
        <v>2.0033547488709029</v>
      </c>
      <c r="AD554" s="569">
        <v>601128.84175951523</v>
      </c>
      <c r="AE554" s="7">
        <v>0</v>
      </c>
      <c r="AF554" s="7">
        <v>-21560.286779999999</v>
      </c>
      <c r="AG554" s="7">
        <v>0</v>
      </c>
      <c r="AH554" s="7">
        <v>0</v>
      </c>
      <c r="AI554" s="7">
        <v>18544.364537044064</v>
      </c>
      <c r="AJ554" s="340">
        <v>0</v>
      </c>
      <c r="AK554" s="7">
        <f>-'Solar NEL &amp; Peaks'!G435</f>
        <v>-76340.2324689339</v>
      </c>
      <c r="AL554" s="7">
        <f t="shared" si="1036"/>
        <v>288912.48679395771</v>
      </c>
      <c r="AM554" s="340">
        <f t="shared" si="1061"/>
        <v>34226.676809415825</v>
      </c>
      <c r="AN554" s="514"/>
      <c r="AO554" s="496">
        <f t="shared" si="1059"/>
        <v>15221523.879639303</v>
      </c>
      <c r="AP554" s="1331">
        <f t="shared" si="1045"/>
        <v>15166576.668043714</v>
      </c>
      <c r="AQ554" s="575">
        <f t="shared" si="1027"/>
        <v>1.039830472532266E-2</v>
      </c>
      <c r="AS554" s="289"/>
      <c r="AT554" s="277"/>
      <c r="AU554" s="277"/>
      <c r="AV554" s="499">
        <f t="shared" si="1062"/>
        <v>0</v>
      </c>
      <c r="AW554" s="499">
        <f t="shared" si="1063"/>
        <v>0</v>
      </c>
      <c r="AX554" s="758"/>
      <c r="AY554" s="758">
        <f t="shared" si="1041"/>
        <v>-54947.211595589273</v>
      </c>
      <c r="AZ554" s="758">
        <f t="shared" si="1042"/>
        <v>0</v>
      </c>
      <c r="BA554" s="687"/>
      <c r="BB554" s="455"/>
      <c r="BC554" s="37"/>
      <c r="BD554" s="272"/>
      <c r="BE554" s="340">
        <f t="shared" si="974"/>
        <v>0</v>
      </c>
      <c r="BF554" s="340">
        <f t="shared" si="975"/>
        <v>0</v>
      </c>
      <c r="BG554" s="340">
        <f t="shared" si="976"/>
        <v>0</v>
      </c>
      <c r="BH554" s="340">
        <f t="shared" si="977"/>
        <v>0</v>
      </c>
      <c r="BI554" s="340">
        <f t="shared" si="978"/>
        <v>0</v>
      </c>
      <c r="BJ554" s="340">
        <f t="shared" si="979"/>
        <v>0</v>
      </c>
      <c r="BK554" s="340">
        <f t="shared" si="980"/>
        <v>0</v>
      </c>
      <c r="BL554" s="340">
        <f t="shared" si="981"/>
        <v>0</v>
      </c>
      <c r="BM554" s="340">
        <f t="shared" si="982"/>
        <v>0</v>
      </c>
      <c r="BN554" s="340">
        <f t="shared" si="983"/>
        <v>0</v>
      </c>
      <c r="BO554" s="340">
        <f t="shared" si="984"/>
        <v>0</v>
      </c>
      <c r="BP554" s="340">
        <f t="shared" si="985"/>
        <v>0</v>
      </c>
      <c r="BQ554" s="340">
        <f t="shared" si="986"/>
        <v>0</v>
      </c>
      <c r="BR554" s="340">
        <f t="shared" si="987"/>
        <v>0</v>
      </c>
      <c r="BS554" s="340">
        <f t="shared" si="988"/>
        <v>0</v>
      </c>
      <c r="BT554" s="340">
        <f t="shared" si="989"/>
        <v>0</v>
      </c>
      <c r="BU554" s="340">
        <f t="shared" si="990"/>
        <v>0</v>
      </c>
      <c r="BV554" s="340">
        <f t="shared" si="991"/>
        <v>0</v>
      </c>
      <c r="BW554" s="340">
        <f t="shared" si="992"/>
        <v>0</v>
      </c>
      <c r="BX554" s="340">
        <f t="shared" si="993"/>
        <v>0</v>
      </c>
      <c r="BY554" s="340">
        <f t="shared" si="994"/>
        <v>0</v>
      </c>
      <c r="BZ554" s="340">
        <f t="shared" si="995"/>
        <v>0</v>
      </c>
      <c r="CA554" s="340">
        <f t="shared" si="996"/>
        <v>0</v>
      </c>
      <c r="CB554" s="7">
        <f t="shared" si="997"/>
        <v>8883.6774698161753</v>
      </c>
      <c r="CC554" s="7">
        <f t="shared" ref="CC554:CE554" si="1075">AK554-AK542</f>
        <v>-738.08572324115084</v>
      </c>
      <c r="CD554" s="7">
        <f t="shared" si="1075"/>
        <v>2793.313235658512</v>
      </c>
      <c r="CE554" s="7">
        <f t="shared" si="1075"/>
        <v>0</v>
      </c>
      <c r="CF554" s="7">
        <f t="shared" si="999"/>
        <v>147080.2986981133</v>
      </c>
      <c r="CG554" s="7">
        <f t="shared" si="1000"/>
        <v>0</v>
      </c>
      <c r="CH554" s="7"/>
      <c r="CJ554" s="1289">
        <f t="shared" si="1001"/>
        <v>0</v>
      </c>
    </row>
    <row r="555" spans="1:88" x14ac:dyDescent="0.25">
      <c r="A555" s="2">
        <f t="shared" si="1009"/>
        <v>2049</v>
      </c>
      <c r="B555" s="2">
        <f t="shared" si="1010"/>
        <v>10</v>
      </c>
      <c r="C555" s="524">
        <v>0</v>
      </c>
      <c r="D555" s="35"/>
      <c r="E555" s="35"/>
      <c r="F555" s="35"/>
      <c r="G555" s="490"/>
      <c r="H555" s="328"/>
      <c r="I555" s="328"/>
      <c r="J555" s="402"/>
      <c r="K555" s="491"/>
      <c r="L555" s="491"/>
      <c r="M555" s="491"/>
      <c r="N555" s="491"/>
      <c r="O555" s="491"/>
      <c r="P555" s="491"/>
      <c r="Q555" s="491"/>
      <c r="R555" s="491"/>
      <c r="S555" s="491"/>
      <c r="T555" s="491"/>
      <c r="U555" s="491"/>
      <c r="V555" s="491"/>
      <c r="W555" s="491"/>
      <c r="X555" s="524">
        <v>0</v>
      </c>
      <c r="Y555" s="491"/>
      <c r="Z555" s="7">
        <f>Total_customers_month!H526</f>
        <v>7182050.6274246387</v>
      </c>
      <c r="AA555" s="679"/>
      <c r="AB555" s="1451"/>
      <c r="AC555" s="330">
        <f>AC543*(1+'Table NEL_no_inc_DSM-UPC '!$P$27)</f>
        <v>1.8780720538759688</v>
      </c>
      <c r="AD555" s="569">
        <v>549662.6893078601</v>
      </c>
      <c r="AE555" s="7">
        <v>0</v>
      </c>
      <c r="AF555" s="7">
        <v>-19850.322240000001</v>
      </c>
      <c r="AG555" s="7">
        <v>0</v>
      </c>
      <c r="AH555" s="7">
        <v>0</v>
      </c>
      <c r="AI555" s="7">
        <v>19159.328845199634</v>
      </c>
      <c r="AJ555" s="340">
        <v>0</v>
      </c>
      <c r="AK555" s="7">
        <f>-'Solar NEL &amp; Peaks'!G436</f>
        <v>-76597.303188450489</v>
      </c>
      <c r="AL555" s="7">
        <f t="shared" si="1036"/>
        <v>279540.0548311795</v>
      </c>
      <c r="AM555" s="340">
        <f t="shared" si="1061"/>
        <v>34226.676809415825</v>
      </c>
      <c r="AN555" s="514"/>
      <c r="AO555" s="496">
        <f t="shared" si="1059"/>
        <v>14274549.697253786</v>
      </c>
      <c r="AP555" s="1331">
        <f t="shared" si="1045"/>
        <v>14222531.213501353</v>
      </c>
      <c r="AQ555" s="575">
        <f t="shared" si="1027"/>
        <v>1.0383089725447769E-2</v>
      </c>
      <c r="AS555" s="289"/>
      <c r="AT555" s="277"/>
      <c r="AU555" s="277"/>
      <c r="AV555" s="499">
        <f t="shared" si="1062"/>
        <v>0</v>
      </c>
      <c r="AW555" s="499">
        <f t="shared" si="1063"/>
        <v>0</v>
      </c>
      <c r="AX555" s="758"/>
      <c r="AY555" s="758">
        <f t="shared" si="1041"/>
        <v>-52018.483752432468</v>
      </c>
      <c r="AZ555" s="758">
        <f t="shared" si="1042"/>
        <v>0</v>
      </c>
      <c r="BA555" s="687"/>
      <c r="BB555" s="455"/>
      <c r="BC555" s="37"/>
      <c r="BD555" s="272"/>
      <c r="BE555" s="340">
        <f t="shared" ref="BE555:BE618" si="1076">(C555-C543)*$B$6*$Z543</f>
        <v>0</v>
      </c>
      <c r="BF555" s="340">
        <f t="shared" ref="BF555:BF618" si="1077">(D555-D543)*$B$7*$Z543</f>
        <v>0</v>
      </c>
      <c r="BG555" s="340">
        <f t="shared" ref="BG555:BG618" si="1078">(E555-E543)*$B$8*$Z543</f>
        <v>0</v>
      </c>
      <c r="BH555" s="340">
        <f t="shared" ref="BH555:BH618" si="1079">(F555-F543)*$B$9*$Z543</f>
        <v>0</v>
      </c>
      <c r="BI555" s="340">
        <f t="shared" ref="BI555:BI618" si="1080">(G555-G543)*$B$10*$Z543</f>
        <v>0</v>
      </c>
      <c r="BJ555" s="340">
        <f t="shared" ref="BJ555:BJ618" si="1081">(H555-H543)*$B$11*$Z543</f>
        <v>0</v>
      </c>
      <c r="BK555" s="340">
        <f t="shared" ref="BK555:BK618" si="1082">(I555-I543)*$B$12*$Z543</f>
        <v>0</v>
      </c>
      <c r="BL555" s="340">
        <f t="shared" ref="BL555:BL618" si="1083">(J555-J543)*$B$13*$Z543</f>
        <v>0</v>
      </c>
      <c r="BM555" s="340">
        <f t="shared" ref="BM555:BM618" si="1084">(K555-K543)*$B$14*$Z543</f>
        <v>0</v>
      </c>
      <c r="BN555" s="340">
        <f t="shared" ref="BN555:BN618" si="1085">(L555-L543)*$B$15*$Z543</f>
        <v>0</v>
      </c>
      <c r="BO555" s="340">
        <f t="shared" ref="BO555:BO618" si="1086">(M555-M543)*$B$16*$Z543</f>
        <v>0</v>
      </c>
      <c r="BP555" s="340">
        <f t="shared" ref="BP555:BP618" si="1087">(N555-N543)*$B$17*$Z543</f>
        <v>0</v>
      </c>
      <c r="BQ555" s="340">
        <f t="shared" ref="BQ555:BQ618" si="1088">(O555-O543)*$B$18*$Z543</f>
        <v>0</v>
      </c>
      <c r="BR555" s="340">
        <f t="shared" ref="BR555:BR618" si="1089">(P555-P543)*$B$19*$Z543</f>
        <v>0</v>
      </c>
      <c r="BS555" s="340">
        <f t="shared" ref="BS555:BS618" si="1090">(Q555-Q543)*$B$20*$Z543</f>
        <v>0</v>
      </c>
      <c r="BT555" s="340">
        <f t="shared" ref="BT555:BT618" si="1091">(R555-R543)*$B$21*$Z543</f>
        <v>0</v>
      </c>
      <c r="BU555" s="340">
        <f t="shared" ref="BU555:BU618" si="1092">(S555-S543)*$B$22*$Z543</f>
        <v>0</v>
      </c>
      <c r="BV555" s="340">
        <f t="shared" ref="BV555:BV618" si="1093">(T555-T543)*$B$23*$Z543</f>
        <v>0</v>
      </c>
      <c r="BW555" s="340">
        <f t="shared" ref="BW555:BW618" si="1094">(U555-U543)*$B$24*$Z543</f>
        <v>0</v>
      </c>
      <c r="BX555" s="340">
        <f t="shared" ref="BX555:BX618" si="1095">(V555-V543)*$B$25*$Z543</f>
        <v>0</v>
      </c>
      <c r="BY555" s="340">
        <f t="shared" ref="BY555:BY618" si="1096">(W555-W543)*$B$26*$Z543</f>
        <v>0</v>
      </c>
      <c r="BZ555" s="340">
        <f t="shared" ref="BZ555:BZ618" si="1097">(X555-X543)*$B$27*$Z543</f>
        <v>0</v>
      </c>
      <c r="CA555" s="340">
        <f t="shared" ref="CA555:CA618" si="1098">(Y555-Y543)*$Z543</f>
        <v>0</v>
      </c>
      <c r="CB555" s="7">
        <f t="shared" ref="CB555:CB618" si="1099">SUM(AD555:AJ555)-SUM(AD543:AJ543)</f>
        <v>8123.0939355863957</v>
      </c>
      <c r="CC555" s="7">
        <f t="shared" ref="CC555:CE555" si="1100">AK555-AK543</f>
        <v>-739.97498236142565</v>
      </c>
      <c r="CD555" s="7">
        <f t="shared" si="1100"/>
        <v>2700.5212785899639</v>
      </c>
      <c r="CE555" s="7">
        <f t="shared" si="1100"/>
        <v>0</v>
      </c>
      <c r="CF555" s="7">
        <f t="shared" ref="CF555:CF618" si="1101">(Z555/Z543-1)*AO543</f>
        <v>137820.00933494084</v>
      </c>
      <c r="CG555" s="7">
        <f t="shared" ref="CG555:CG618" si="1102">AZ555</f>
        <v>0</v>
      </c>
      <c r="CH555" s="7"/>
      <c r="CJ555" s="1289">
        <f t="shared" ref="CJ555:CJ618" si="1103">(CH555-CI555)/AO543</f>
        <v>0</v>
      </c>
    </row>
    <row r="556" spans="1:88" x14ac:dyDescent="0.25">
      <c r="A556" s="2">
        <f t="shared" si="1009"/>
        <v>2049</v>
      </c>
      <c r="B556" s="2">
        <f t="shared" si="1010"/>
        <v>11</v>
      </c>
      <c r="C556" s="524">
        <v>0</v>
      </c>
      <c r="D556" s="35"/>
      <c r="E556" s="35"/>
      <c r="F556" s="35"/>
      <c r="G556" s="490"/>
      <c r="H556" s="328"/>
      <c r="I556" s="328"/>
      <c r="J556" s="402"/>
      <c r="K556" s="491"/>
      <c r="L556" s="491"/>
      <c r="M556" s="491"/>
      <c r="N556" s="491"/>
      <c r="O556" s="491"/>
      <c r="P556" s="491"/>
      <c r="Q556" s="491"/>
      <c r="R556" s="491"/>
      <c r="S556" s="491"/>
      <c r="T556" s="491"/>
      <c r="U556" s="491"/>
      <c r="V556" s="491"/>
      <c r="W556" s="491"/>
      <c r="X556" s="524">
        <v>0</v>
      </c>
      <c r="Y556" s="491"/>
      <c r="Z556" s="7">
        <f>Total_customers_month!H527</f>
        <v>7187832.530056024</v>
      </c>
      <c r="AA556" s="679"/>
      <c r="AB556" s="1451"/>
      <c r="AC556" s="330">
        <f>AC544*(1+'Table NEL_no_inc_DSM-UPC '!$P$27)</f>
        <v>1.5563963859221273</v>
      </c>
      <c r="AD556" s="569">
        <v>500350.34587136429</v>
      </c>
      <c r="AE556" s="7">
        <v>0</v>
      </c>
      <c r="AF556" s="7">
        <v>-17013.793320000001</v>
      </c>
      <c r="AG556" s="7">
        <v>0</v>
      </c>
      <c r="AH556" s="7">
        <v>0</v>
      </c>
      <c r="AI556" s="7">
        <v>14232.54802092207</v>
      </c>
      <c r="AJ556" s="340">
        <v>0</v>
      </c>
      <c r="AK556" s="7">
        <f>-'Solar NEL &amp; Peaks'!G437</f>
        <v>-69925.863633783811</v>
      </c>
      <c r="AL556" s="7">
        <f t="shared" si="1036"/>
        <v>288803.67190154491</v>
      </c>
      <c r="AM556" s="340">
        <f t="shared" si="1061"/>
        <v>34226.676809415825</v>
      </c>
      <c r="AN556" s="514"/>
      <c r="AO556" s="496">
        <f t="shared" si="1059"/>
        <v>11937790.158042159</v>
      </c>
      <c r="AP556" s="1331">
        <f t="shared" si="1045"/>
        <v>11895814.049322251</v>
      </c>
      <c r="AQ556" s="575">
        <f t="shared" si="1027"/>
        <v>1.0385762195137982E-2</v>
      </c>
      <c r="AS556" s="289"/>
      <c r="AT556" s="277"/>
      <c r="AU556" s="277"/>
      <c r="AV556" s="499">
        <f t="shared" si="1062"/>
        <v>0</v>
      </c>
      <c r="AW556" s="499">
        <f t="shared" si="1063"/>
        <v>0</v>
      </c>
      <c r="AX556" s="758"/>
      <c r="AY556" s="758">
        <f t="shared" si="1041"/>
        <v>-41976.108719906981</v>
      </c>
      <c r="AZ556" s="758">
        <f t="shared" si="1042"/>
        <v>0</v>
      </c>
      <c r="BA556" s="687"/>
      <c r="BB556" s="455"/>
      <c r="BC556" s="37"/>
      <c r="BD556" s="272"/>
      <c r="BE556" s="340">
        <f t="shared" si="1076"/>
        <v>0</v>
      </c>
      <c r="BF556" s="340">
        <f t="shared" si="1077"/>
        <v>0</v>
      </c>
      <c r="BG556" s="340">
        <f t="shared" si="1078"/>
        <v>0</v>
      </c>
      <c r="BH556" s="340">
        <f t="shared" si="1079"/>
        <v>0</v>
      </c>
      <c r="BI556" s="340">
        <f t="shared" si="1080"/>
        <v>0</v>
      </c>
      <c r="BJ556" s="340">
        <f t="shared" si="1081"/>
        <v>0</v>
      </c>
      <c r="BK556" s="340">
        <f t="shared" si="1082"/>
        <v>0</v>
      </c>
      <c r="BL556" s="340">
        <f t="shared" si="1083"/>
        <v>0</v>
      </c>
      <c r="BM556" s="340">
        <f t="shared" si="1084"/>
        <v>0</v>
      </c>
      <c r="BN556" s="340">
        <f t="shared" si="1085"/>
        <v>0</v>
      </c>
      <c r="BO556" s="340">
        <f t="shared" si="1086"/>
        <v>0</v>
      </c>
      <c r="BP556" s="340">
        <f t="shared" si="1087"/>
        <v>0</v>
      </c>
      <c r="BQ556" s="340">
        <f t="shared" si="1088"/>
        <v>0</v>
      </c>
      <c r="BR556" s="340">
        <f t="shared" si="1089"/>
        <v>0</v>
      </c>
      <c r="BS556" s="340">
        <f t="shared" si="1090"/>
        <v>0</v>
      </c>
      <c r="BT556" s="340">
        <f t="shared" si="1091"/>
        <v>0</v>
      </c>
      <c r="BU556" s="340">
        <f t="shared" si="1092"/>
        <v>0</v>
      </c>
      <c r="BV556" s="340">
        <f t="shared" si="1093"/>
        <v>0</v>
      </c>
      <c r="BW556" s="340">
        <f t="shared" si="1094"/>
        <v>0</v>
      </c>
      <c r="BX556" s="340">
        <f t="shared" si="1095"/>
        <v>0</v>
      </c>
      <c r="BY556" s="340">
        <f t="shared" si="1096"/>
        <v>0</v>
      </c>
      <c r="BZ556" s="340">
        <f t="shared" si="1097"/>
        <v>0</v>
      </c>
      <c r="CA556" s="340">
        <f t="shared" si="1098"/>
        <v>0</v>
      </c>
      <c r="CB556" s="7">
        <f t="shared" si="1099"/>
        <v>7394.3400912551442</v>
      </c>
      <c r="CC556" s="7">
        <f t="shared" ref="CC556:CE556" si="1104">AK556-AK544</f>
        <v>-674.98156072295387</v>
      </c>
      <c r="CD556" s="7">
        <f t="shared" si="1104"/>
        <v>2787.7689752042061</v>
      </c>
      <c r="CE556" s="7">
        <f t="shared" si="1104"/>
        <v>0</v>
      </c>
      <c r="CF556" s="7">
        <f t="shared" si="1101"/>
        <v>115164.64728255503</v>
      </c>
      <c r="CG556" s="7">
        <f t="shared" si="1102"/>
        <v>0</v>
      </c>
      <c r="CH556" s="7"/>
      <c r="CJ556" s="1289">
        <f t="shared" si="1103"/>
        <v>0</v>
      </c>
    </row>
    <row r="557" spans="1:88" x14ac:dyDescent="0.25">
      <c r="A557" s="2">
        <f t="shared" si="1009"/>
        <v>2049</v>
      </c>
      <c r="B557" s="2">
        <f t="shared" si="1010"/>
        <v>12</v>
      </c>
      <c r="C557" s="524">
        <v>0</v>
      </c>
      <c r="D557" s="35"/>
      <c r="E557" s="35"/>
      <c r="F557" s="35"/>
      <c r="G557" s="490"/>
      <c r="H557" s="328"/>
      <c r="I557" s="328"/>
      <c r="J557" s="402"/>
      <c r="K557" s="491"/>
      <c r="L557" s="491"/>
      <c r="M557" s="491"/>
      <c r="N557" s="491"/>
      <c r="O557" s="491"/>
      <c r="P557" s="491"/>
      <c r="Q557" s="491"/>
      <c r="R557" s="491"/>
      <c r="S557" s="491"/>
      <c r="T557" s="491"/>
      <c r="U557" s="491"/>
      <c r="V557" s="491"/>
      <c r="W557" s="491"/>
      <c r="X557" s="524">
        <v>0</v>
      </c>
      <c r="Y557" s="491"/>
      <c r="Z557" s="7">
        <f>Total_customers_month!H528</f>
        <v>7193614.4326874092</v>
      </c>
      <c r="AA557" s="679"/>
      <c r="AB557" s="1451"/>
      <c r="AC557" s="330">
        <f>AC545*(1+'Table NEL_no_inc_DSM-UPC '!$P$27)</f>
        <v>1.6097625235364068</v>
      </c>
      <c r="AD557" s="569">
        <v>468660.81160947873</v>
      </c>
      <c r="AE557" s="7">
        <v>0</v>
      </c>
      <c r="AF557" s="7">
        <v>-16704.617999999999</v>
      </c>
      <c r="AG557" s="7">
        <v>0</v>
      </c>
      <c r="AH557" s="7">
        <v>0</v>
      </c>
      <c r="AI557" s="7">
        <v>15259.9933836079</v>
      </c>
      <c r="AJ557" s="340">
        <v>0</v>
      </c>
      <c r="AK557" s="7">
        <f>-'Solar NEL &amp; Peaks'!G438</f>
        <v>-67674.590327173049</v>
      </c>
      <c r="AL557" s="7">
        <f t="shared" si="1036"/>
        <v>279434.88647674315</v>
      </c>
      <c r="AM557" s="340">
        <f t="shared" si="1061"/>
        <v>34226.676809415825</v>
      </c>
      <c r="AN557" s="514"/>
      <c r="AO557" s="496">
        <f t="shared" si="1059"/>
        <v>12293214.082462873</v>
      </c>
      <c r="AP557" s="1331">
        <f t="shared" si="1045"/>
        <v>12249542.004192684</v>
      </c>
      <c r="AQ557" s="575">
        <f t="shared" si="1027"/>
        <v>1.0360433216618725E-2</v>
      </c>
      <c r="AS557" s="289"/>
      <c r="AT557" s="277"/>
      <c r="AU557" s="277"/>
      <c r="AV557" s="499">
        <f t="shared" si="1062"/>
        <v>0</v>
      </c>
      <c r="AW557" s="499">
        <f t="shared" si="1063"/>
        <v>0</v>
      </c>
      <c r="AX557" s="758"/>
      <c r="AY557" s="758">
        <f t="shared" si="1041"/>
        <v>-43672.078270190221</v>
      </c>
      <c r="AZ557" s="758">
        <f t="shared" si="1042"/>
        <v>0</v>
      </c>
      <c r="BA557" s="687"/>
      <c r="BB557" s="455"/>
      <c r="BC557" s="37"/>
      <c r="BD557" s="272"/>
      <c r="BE557" s="340">
        <f t="shared" si="1076"/>
        <v>0</v>
      </c>
      <c r="BF557" s="340">
        <f t="shared" si="1077"/>
        <v>0</v>
      </c>
      <c r="BG557" s="340">
        <f t="shared" si="1078"/>
        <v>0</v>
      </c>
      <c r="BH557" s="340">
        <f t="shared" si="1079"/>
        <v>0</v>
      </c>
      <c r="BI557" s="340">
        <f t="shared" si="1080"/>
        <v>0</v>
      </c>
      <c r="BJ557" s="340">
        <f t="shared" si="1081"/>
        <v>0</v>
      </c>
      <c r="BK557" s="340">
        <f t="shared" si="1082"/>
        <v>0</v>
      </c>
      <c r="BL557" s="340">
        <f t="shared" si="1083"/>
        <v>0</v>
      </c>
      <c r="BM557" s="340">
        <f t="shared" si="1084"/>
        <v>0</v>
      </c>
      <c r="BN557" s="340">
        <f t="shared" si="1085"/>
        <v>0</v>
      </c>
      <c r="BO557" s="340">
        <f t="shared" si="1086"/>
        <v>0</v>
      </c>
      <c r="BP557" s="340">
        <f t="shared" si="1087"/>
        <v>0</v>
      </c>
      <c r="BQ557" s="340">
        <f t="shared" si="1088"/>
        <v>0</v>
      </c>
      <c r="BR557" s="340">
        <f t="shared" si="1089"/>
        <v>0</v>
      </c>
      <c r="BS557" s="340">
        <f t="shared" si="1090"/>
        <v>0</v>
      </c>
      <c r="BT557" s="340">
        <f t="shared" si="1091"/>
        <v>0</v>
      </c>
      <c r="BU557" s="340">
        <f t="shared" si="1092"/>
        <v>0</v>
      </c>
      <c r="BV557" s="340">
        <f t="shared" si="1093"/>
        <v>0</v>
      </c>
      <c r="BW557" s="340">
        <f t="shared" si="1094"/>
        <v>0</v>
      </c>
      <c r="BX557" s="340">
        <f t="shared" si="1095"/>
        <v>0</v>
      </c>
      <c r="BY557" s="340">
        <f t="shared" si="1096"/>
        <v>0</v>
      </c>
      <c r="BZ557" s="340">
        <f t="shared" si="1097"/>
        <v>0</v>
      </c>
      <c r="CA557" s="340">
        <f t="shared" si="1098"/>
        <v>0</v>
      </c>
      <c r="CB557" s="7">
        <f t="shared" si="1099"/>
        <v>6926.0218506475794</v>
      </c>
      <c r="CC557" s="7">
        <f t="shared" ref="CC557:CE557" si="1105">AK557-AK545</f>
        <v>-652.72537840656878</v>
      </c>
      <c r="CD557" s="7">
        <f t="shared" si="1105"/>
        <v>2695.1658094085869</v>
      </c>
      <c r="CE557" s="7">
        <f t="shared" si="1105"/>
        <v>0</v>
      </c>
      <c r="CF557" s="7">
        <f t="shared" si="1101"/>
        <v>118500.20153530024</v>
      </c>
      <c r="CG557" s="7">
        <f t="shared" si="1102"/>
        <v>0</v>
      </c>
      <c r="CH557" s="7"/>
      <c r="CJ557" s="1289">
        <f t="shared" si="1103"/>
        <v>0</v>
      </c>
    </row>
    <row r="558" spans="1:88" x14ac:dyDescent="0.25">
      <c r="A558" s="2">
        <f t="shared" si="1009"/>
        <v>2050</v>
      </c>
      <c r="B558" s="2">
        <f t="shared" si="1010"/>
        <v>1</v>
      </c>
      <c r="C558" s="524">
        <v>0</v>
      </c>
      <c r="D558" s="35"/>
      <c r="E558" s="35"/>
      <c r="F558" s="35"/>
      <c r="G558" s="490"/>
      <c r="H558" s="328"/>
      <c r="I558" s="328"/>
      <c r="J558" s="402"/>
      <c r="K558" s="491"/>
      <c r="L558" s="491"/>
      <c r="M558" s="491"/>
      <c r="N558" s="491"/>
      <c r="O558" s="491"/>
      <c r="P558" s="491"/>
      <c r="Q558" s="491"/>
      <c r="R558" s="491"/>
      <c r="S558" s="491"/>
      <c r="T558" s="491"/>
      <c r="U558" s="491"/>
      <c r="V558" s="491"/>
      <c r="W558" s="491"/>
      <c r="X558" s="524">
        <v>0</v>
      </c>
      <c r="Y558" s="491"/>
      <c r="Z558" s="7">
        <f>Total_customers_month!H529</f>
        <v>7201127.0113836424</v>
      </c>
      <c r="AA558" s="679"/>
      <c r="AB558" s="1451"/>
      <c r="AC558" s="330">
        <f>AC546*(1+'Table NEL_no_inc_DSM-UPC '!$P$27)</f>
        <v>1.6283274426447838</v>
      </c>
      <c r="AD558" s="569">
        <v>464153.90904792782</v>
      </c>
      <c r="AE558" s="7">
        <v>0</v>
      </c>
      <c r="AF558" s="7">
        <v>-16605.656999999999</v>
      </c>
      <c r="AG558" s="7">
        <v>0</v>
      </c>
      <c r="AH558" s="7">
        <v>0</v>
      </c>
      <c r="AI558" s="7">
        <v>16456.120490097339</v>
      </c>
      <c r="AJ558" s="340">
        <v>0</v>
      </c>
      <c r="AK558" s="7">
        <f>-'Solar NEL &amp; Peaks'!G439</f>
        <v>-73213.087742444957</v>
      </c>
      <c r="AL558" s="7">
        <f t="shared" si="1036"/>
        <v>290824.68697077344</v>
      </c>
      <c r="AM558" s="340">
        <f t="shared" si="1061"/>
        <v>34226.676809415825</v>
      </c>
      <c r="AN558" s="514"/>
      <c r="AO558" s="496">
        <f t="shared" si="1059"/>
        <v>12441635.37918237</v>
      </c>
      <c r="AP558" s="1331">
        <f t="shared" si="1045"/>
        <v>12397052.560781522</v>
      </c>
      <c r="AQ558" s="575">
        <f t="shared" si="1027"/>
        <v>1.0357877565172702E-2</v>
      </c>
      <c r="AS558" s="289"/>
      <c r="AT558" s="277"/>
      <c r="AU558" s="277"/>
      <c r="AV558" s="499">
        <f t="shared" si="1062"/>
        <v>0</v>
      </c>
      <c r="AW558" s="499">
        <f t="shared" si="1063"/>
        <v>0</v>
      </c>
      <c r="AX558" s="758"/>
      <c r="AY558" s="758">
        <f t="shared" si="1041"/>
        <v>-44582.818400848875</v>
      </c>
      <c r="AZ558" s="758">
        <f t="shared" si="1042"/>
        <v>0</v>
      </c>
      <c r="BA558" s="687"/>
      <c r="BB558" s="455"/>
      <c r="BC558" s="37"/>
      <c r="BD558" s="272"/>
      <c r="BE558" s="340">
        <f t="shared" si="1076"/>
        <v>0</v>
      </c>
      <c r="BF558" s="340">
        <f t="shared" si="1077"/>
        <v>0</v>
      </c>
      <c r="BG558" s="340">
        <f t="shared" si="1078"/>
        <v>0</v>
      </c>
      <c r="BH558" s="340">
        <f t="shared" si="1079"/>
        <v>0</v>
      </c>
      <c r="BI558" s="340">
        <f t="shared" si="1080"/>
        <v>0</v>
      </c>
      <c r="BJ558" s="340">
        <f t="shared" si="1081"/>
        <v>0</v>
      </c>
      <c r="BK558" s="340">
        <f t="shared" si="1082"/>
        <v>0</v>
      </c>
      <c r="BL558" s="340">
        <f t="shared" si="1083"/>
        <v>0</v>
      </c>
      <c r="BM558" s="340">
        <f t="shared" si="1084"/>
        <v>0</v>
      </c>
      <c r="BN558" s="340">
        <f t="shared" si="1085"/>
        <v>0</v>
      </c>
      <c r="BO558" s="340">
        <f t="shared" si="1086"/>
        <v>0</v>
      </c>
      <c r="BP558" s="340">
        <f t="shared" si="1087"/>
        <v>0</v>
      </c>
      <c r="BQ558" s="340">
        <f t="shared" si="1088"/>
        <v>0</v>
      </c>
      <c r="BR558" s="340">
        <f t="shared" si="1089"/>
        <v>0</v>
      </c>
      <c r="BS558" s="340">
        <f t="shared" si="1090"/>
        <v>0</v>
      </c>
      <c r="BT558" s="340">
        <f t="shared" si="1091"/>
        <v>0</v>
      </c>
      <c r="BU558" s="340">
        <f t="shared" si="1092"/>
        <v>0</v>
      </c>
      <c r="BV558" s="340">
        <f t="shared" si="1093"/>
        <v>0</v>
      </c>
      <c r="BW558" s="340">
        <f t="shared" si="1094"/>
        <v>0</v>
      </c>
      <c r="BX558" s="340">
        <f t="shared" si="1095"/>
        <v>0</v>
      </c>
      <c r="BY558" s="340">
        <f t="shared" si="1096"/>
        <v>0</v>
      </c>
      <c r="BZ558" s="340">
        <f t="shared" si="1097"/>
        <v>0</v>
      </c>
      <c r="CA558" s="340">
        <f t="shared" si="1098"/>
        <v>0</v>
      </c>
      <c r="CB558" s="7">
        <f t="shared" si="1099"/>
        <v>6859.4173792542424</v>
      </c>
      <c r="CC558" s="7">
        <f t="shared" ref="CC558:CE558" si="1106">AK558-AK546</f>
        <v>-706.28760399970633</v>
      </c>
      <c r="CD558" s="7">
        <f t="shared" si="1106"/>
        <v>2805.5895151853911</v>
      </c>
      <c r="CE558" s="7">
        <f t="shared" si="1106"/>
        <v>0</v>
      </c>
      <c r="CF558" s="7">
        <f t="shared" si="1101"/>
        <v>119955.78615221132</v>
      </c>
      <c r="CG558" s="7">
        <f t="shared" si="1102"/>
        <v>0</v>
      </c>
      <c r="CH558" s="7"/>
      <c r="CJ558" s="1289">
        <f t="shared" si="1103"/>
        <v>0</v>
      </c>
    </row>
    <row r="559" spans="1:88" x14ac:dyDescent="0.25">
      <c r="A559" s="2">
        <f t="shared" si="1009"/>
        <v>2050</v>
      </c>
      <c r="B559" s="2">
        <f t="shared" si="1010"/>
        <v>2</v>
      </c>
      <c r="C559" s="524">
        <v>0</v>
      </c>
      <c r="D559" s="35"/>
      <c r="E559" s="35"/>
      <c r="F559" s="35"/>
      <c r="G559" s="490"/>
      <c r="H559" s="328"/>
      <c r="I559" s="328"/>
      <c r="J559" s="402"/>
      <c r="K559" s="491"/>
      <c r="L559" s="491"/>
      <c r="M559" s="491"/>
      <c r="N559" s="491"/>
      <c r="O559" s="491"/>
      <c r="P559" s="491"/>
      <c r="Q559" s="491"/>
      <c r="R559" s="491"/>
      <c r="S559" s="491"/>
      <c r="T559" s="491"/>
      <c r="U559" s="491"/>
      <c r="V559" s="491"/>
      <c r="W559" s="491"/>
      <c r="X559" s="524">
        <v>0</v>
      </c>
      <c r="Y559" s="491"/>
      <c r="Z559" s="7">
        <f>Total_customers_month!H530</f>
        <v>7206620.4680042453</v>
      </c>
      <c r="AA559" s="679"/>
      <c r="AB559" s="1451"/>
      <c r="AC559" s="330">
        <f>AC547*(1+'Table NEL_no_inc_DSM-UPC '!$P$27)</f>
        <v>1.4992225223254616</v>
      </c>
      <c r="AD559" s="569">
        <v>450731.20777023968</v>
      </c>
      <c r="AE559" s="7">
        <v>0</v>
      </c>
      <c r="AF559" s="7">
        <v>-15877.108</v>
      </c>
      <c r="AG559" s="7">
        <v>0</v>
      </c>
      <c r="AH559" s="7">
        <v>0</v>
      </c>
      <c r="AI559" s="7">
        <v>14909.682421641613</v>
      </c>
      <c r="AJ559" s="340">
        <v>0</v>
      </c>
      <c r="AK559" s="7">
        <f>-'Solar NEL &amp; Peaks'!G440</f>
        <v>-73011.389289041079</v>
      </c>
      <c r="AL559" s="7">
        <f t="shared" si="1036"/>
        <v>272156.40346814541</v>
      </c>
      <c r="AM559" s="340">
        <f t="shared" si="1061"/>
        <v>34226.676809415825</v>
      </c>
      <c r="AN559" s="514"/>
      <c r="AO559" s="496">
        <f t="shared" si="1059"/>
        <v>11487463.188664025</v>
      </c>
      <c r="AP559" s="1331">
        <f t="shared" si="1045"/>
        <v>11446373.286980556</v>
      </c>
      <c r="AQ559" s="575">
        <f t="shared" si="1027"/>
        <v>1.0356390250108038E-2</v>
      </c>
      <c r="AS559" s="289"/>
      <c r="AT559" s="277"/>
      <c r="AU559" s="277"/>
      <c r="AV559" s="499">
        <f t="shared" si="1062"/>
        <v>0</v>
      </c>
      <c r="AW559" s="499">
        <f t="shared" si="1063"/>
        <v>0</v>
      </c>
      <c r="AX559" s="758"/>
      <c r="AY559" s="758">
        <f t="shared" si="1041"/>
        <v>-41089.901683468801</v>
      </c>
      <c r="AZ559" s="758">
        <f t="shared" si="1042"/>
        <v>0</v>
      </c>
      <c r="BA559" s="687"/>
      <c r="BB559" s="455"/>
      <c r="BC559" s="37"/>
      <c r="BD559" s="272"/>
      <c r="BE559" s="340">
        <f t="shared" si="1076"/>
        <v>0</v>
      </c>
      <c r="BF559" s="340">
        <f t="shared" si="1077"/>
        <v>0</v>
      </c>
      <c r="BG559" s="340">
        <f t="shared" si="1078"/>
        <v>0</v>
      </c>
      <c r="BH559" s="340">
        <f t="shared" si="1079"/>
        <v>0</v>
      </c>
      <c r="BI559" s="340">
        <f t="shared" si="1080"/>
        <v>0</v>
      </c>
      <c r="BJ559" s="340">
        <f t="shared" si="1081"/>
        <v>0</v>
      </c>
      <c r="BK559" s="340">
        <f t="shared" si="1082"/>
        <v>0</v>
      </c>
      <c r="BL559" s="340">
        <f t="shared" si="1083"/>
        <v>0</v>
      </c>
      <c r="BM559" s="340">
        <f t="shared" si="1084"/>
        <v>0</v>
      </c>
      <c r="BN559" s="340">
        <f t="shared" si="1085"/>
        <v>0</v>
      </c>
      <c r="BO559" s="340">
        <f t="shared" si="1086"/>
        <v>0</v>
      </c>
      <c r="BP559" s="340">
        <f t="shared" si="1087"/>
        <v>0</v>
      </c>
      <c r="BQ559" s="340">
        <f t="shared" si="1088"/>
        <v>0</v>
      </c>
      <c r="BR559" s="340">
        <f t="shared" si="1089"/>
        <v>0</v>
      </c>
      <c r="BS559" s="340">
        <f t="shared" si="1090"/>
        <v>0</v>
      </c>
      <c r="BT559" s="340">
        <f t="shared" si="1091"/>
        <v>0</v>
      </c>
      <c r="BU559" s="340">
        <f t="shared" si="1092"/>
        <v>0</v>
      </c>
      <c r="BV559" s="340">
        <f t="shared" si="1093"/>
        <v>0</v>
      </c>
      <c r="BW559" s="340">
        <f t="shared" si="1094"/>
        <v>0</v>
      </c>
      <c r="BX559" s="340">
        <f t="shared" si="1095"/>
        <v>0</v>
      </c>
      <c r="BY559" s="340">
        <f t="shared" si="1096"/>
        <v>0</v>
      </c>
      <c r="BZ559" s="340">
        <f t="shared" si="1097"/>
        <v>0</v>
      </c>
      <c r="CA559" s="340">
        <f t="shared" si="1098"/>
        <v>0</v>
      </c>
      <c r="CB559" s="7">
        <f t="shared" si="1099"/>
        <v>6661.052335621207</v>
      </c>
      <c r="CC559" s="7">
        <f t="shared" ref="CC559:CE559" si="1107">AK559-AK547</f>
        <v>-703.65879675871111</v>
      </c>
      <c r="CD559" s="7">
        <f t="shared" si="1107"/>
        <v>2622.9503267830005</v>
      </c>
      <c r="CE559" s="7">
        <f t="shared" si="1107"/>
        <v>0</v>
      </c>
      <c r="CF559" s="7">
        <f t="shared" si="1101"/>
        <v>110647.85993852033</v>
      </c>
      <c r="CG559" s="7">
        <f t="shared" si="1102"/>
        <v>0</v>
      </c>
      <c r="CH559" s="7"/>
      <c r="CJ559" s="1289">
        <f t="shared" si="1103"/>
        <v>0</v>
      </c>
    </row>
    <row r="560" spans="1:88" x14ac:dyDescent="0.25">
      <c r="A560" s="2">
        <f t="shared" si="1009"/>
        <v>2050</v>
      </c>
      <c r="B560" s="2">
        <f t="shared" si="1010"/>
        <v>3</v>
      </c>
      <c r="C560" s="524">
        <v>0</v>
      </c>
      <c r="D560" s="35"/>
      <c r="E560" s="35"/>
      <c r="F560" s="35"/>
      <c r="G560" s="490"/>
      <c r="H560" s="328"/>
      <c r="I560" s="328"/>
      <c r="J560" s="402"/>
      <c r="K560" s="491"/>
      <c r="L560" s="491"/>
      <c r="M560" s="491"/>
      <c r="N560" s="491"/>
      <c r="O560" s="491"/>
      <c r="P560" s="491"/>
      <c r="Q560" s="491"/>
      <c r="R560" s="491"/>
      <c r="S560" s="491"/>
      <c r="T560" s="491"/>
      <c r="U560" s="491"/>
      <c r="V560" s="491"/>
      <c r="W560" s="491"/>
      <c r="X560" s="524">
        <v>0</v>
      </c>
      <c r="Y560" s="491"/>
      <c r="Z560" s="7">
        <f>Total_customers_month!H531</f>
        <v>7212113.9246248482</v>
      </c>
      <c r="AA560" s="679"/>
      <c r="AB560" s="1451"/>
      <c r="AC560" s="330">
        <f>AC548*(1+'Table NEL_no_inc_DSM-UPC '!$P$27)</f>
        <v>1.6426978492145161</v>
      </c>
      <c r="AD560" s="569">
        <v>534911.43857702275</v>
      </c>
      <c r="AE560" s="7">
        <v>0</v>
      </c>
      <c r="AF560" s="7">
        <v>-17499.067999999999</v>
      </c>
      <c r="AG560" s="7">
        <v>0</v>
      </c>
      <c r="AH560" s="7">
        <v>0</v>
      </c>
      <c r="AI560" s="7">
        <v>18808.605544564496</v>
      </c>
      <c r="AJ560" s="340">
        <v>0</v>
      </c>
      <c r="AK560" s="7">
        <f>-'Solar NEL &amp; Peaks'!G441</f>
        <v>-92930.363065333266</v>
      </c>
      <c r="AL560" s="7">
        <f t="shared" si="1036"/>
        <v>290684.50841383741</v>
      </c>
      <c r="AM560" s="340">
        <f t="shared" si="1061"/>
        <v>34226.676809415825</v>
      </c>
      <c r="AN560" s="514"/>
      <c r="AO560" s="496">
        <f t="shared" si="1059"/>
        <v>12615525.830550808</v>
      </c>
      <c r="AP560" s="1331">
        <f t="shared" si="1045"/>
        <v>12571682.108405247</v>
      </c>
      <c r="AQ560" s="575">
        <f t="shared" si="1027"/>
        <v>1.0363004700341572E-2</v>
      </c>
      <c r="AS560" s="289"/>
      <c r="AT560" s="277"/>
      <c r="AU560" s="277"/>
      <c r="AV560" s="499">
        <f t="shared" si="1062"/>
        <v>0</v>
      </c>
      <c r="AW560" s="499">
        <f t="shared" si="1063"/>
        <v>0</v>
      </c>
      <c r="AX560" s="758"/>
      <c r="AY560" s="758">
        <f t="shared" si="1041"/>
        <v>-43843.72214556142</v>
      </c>
      <c r="AZ560" s="758">
        <f t="shared" si="1042"/>
        <v>0</v>
      </c>
      <c r="BA560" s="687"/>
      <c r="BB560" s="455"/>
      <c r="BC560" s="37"/>
      <c r="BD560" s="272"/>
      <c r="BE560" s="340">
        <f t="shared" si="1076"/>
        <v>0</v>
      </c>
      <c r="BF560" s="340">
        <f t="shared" si="1077"/>
        <v>0</v>
      </c>
      <c r="BG560" s="340">
        <f t="shared" si="1078"/>
        <v>0</v>
      </c>
      <c r="BH560" s="340">
        <f t="shared" si="1079"/>
        <v>0</v>
      </c>
      <c r="BI560" s="340">
        <f t="shared" si="1080"/>
        <v>0</v>
      </c>
      <c r="BJ560" s="340">
        <f t="shared" si="1081"/>
        <v>0</v>
      </c>
      <c r="BK560" s="340">
        <f t="shared" si="1082"/>
        <v>0</v>
      </c>
      <c r="BL560" s="340">
        <f t="shared" si="1083"/>
        <v>0</v>
      </c>
      <c r="BM560" s="340">
        <f t="shared" si="1084"/>
        <v>0</v>
      </c>
      <c r="BN560" s="340">
        <f t="shared" si="1085"/>
        <v>0</v>
      </c>
      <c r="BO560" s="340">
        <f t="shared" si="1086"/>
        <v>0</v>
      </c>
      <c r="BP560" s="340">
        <f t="shared" si="1087"/>
        <v>0</v>
      </c>
      <c r="BQ560" s="340">
        <f t="shared" si="1088"/>
        <v>0</v>
      </c>
      <c r="BR560" s="340">
        <f t="shared" si="1089"/>
        <v>0</v>
      </c>
      <c r="BS560" s="340">
        <f t="shared" si="1090"/>
        <v>0</v>
      </c>
      <c r="BT560" s="340">
        <f t="shared" si="1091"/>
        <v>0</v>
      </c>
      <c r="BU560" s="340">
        <f t="shared" si="1092"/>
        <v>0</v>
      </c>
      <c r="BV560" s="340">
        <f t="shared" si="1093"/>
        <v>0</v>
      </c>
      <c r="BW560" s="340">
        <f t="shared" si="1094"/>
        <v>0</v>
      </c>
      <c r="BX560" s="340">
        <f t="shared" si="1095"/>
        <v>0</v>
      </c>
      <c r="BY560" s="340">
        <f t="shared" si="1096"/>
        <v>0</v>
      </c>
      <c r="BZ560" s="340">
        <f t="shared" si="1097"/>
        <v>0</v>
      </c>
      <c r="CA560" s="340">
        <f t="shared" si="1098"/>
        <v>0</v>
      </c>
      <c r="CB560" s="7">
        <f t="shared" si="1099"/>
        <v>7905.0951561806723</v>
      </c>
      <c r="CC560" s="7">
        <f t="shared" ref="CC560:CE560" si="1108">AK560-AK548</f>
        <v>-894.76301606727066</v>
      </c>
      <c r="CD560" s="7">
        <f t="shared" si="1108"/>
        <v>2798.8026614029659</v>
      </c>
      <c r="CE560" s="7">
        <f t="shared" si="1108"/>
        <v>0</v>
      </c>
      <c r="CF560" s="7">
        <f t="shared" si="1101"/>
        <v>121393.58549468103</v>
      </c>
      <c r="CG560" s="7">
        <f t="shared" si="1102"/>
        <v>0</v>
      </c>
      <c r="CH560" s="7"/>
      <c r="CJ560" s="1289">
        <f t="shared" si="1103"/>
        <v>0</v>
      </c>
    </row>
    <row r="561" spans="1:88" x14ac:dyDescent="0.25">
      <c r="A561" s="2">
        <f t="shared" si="1009"/>
        <v>2050</v>
      </c>
      <c r="B561" s="2">
        <f t="shared" si="1010"/>
        <v>4</v>
      </c>
      <c r="C561" s="524">
        <v>0</v>
      </c>
      <c r="D561" s="35"/>
      <c r="E561" s="35"/>
      <c r="F561" s="35"/>
      <c r="G561" s="490"/>
      <c r="H561" s="328"/>
      <c r="I561" s="328"/>
      <c r="J561" s="402"/>
      <c r="K561" s="491"/>
      <c r="L561" s="491"/>
      <c r="M561" s="491"/>
      <c r="N561" s="491"/>
      <c r="O561" s="491"/>
      <c r="P561" s="491"/>
      <c r="Q561" s="491"/>
      <c r="R561" s="491"/>
      <c r="S561" s="491"/>
      <c r="T561" s="491"/>
      <c r="U561" s="491"/>
      <c r="V561" s="491"/>
      <c r="W561" s="491"/>
      <c r="X561" s="524">
        <v>0</v>
      </c>
      <c r="Y561" s="491"/>
      <c r="Z561" s="7">
        <f>Total_customers_month!H532</f>
        <v>7217607.381245451</v>
      </c>
      <c r="AA561" s="679"/>
      <c r="AB561" s="1451"/>
      <c r="AC561" s="330">
        <f>AC549*(1+'Table NEL_no_inc_DSM-UPC '!$P$27)</f>
        <v>1.6871434246190964</v>
      </c>
      <c r="AD561" s="569">
        <v>585035.5486797851</v>
      </c>
      <c r="AE561" s="7">
        <v>0</v>
      </c>
      <c r="AF561" s="7">
        <v>-17798.316999999999</v>
      </c>
      <c r="AG561" s="7">
        <v>0</v>
      </c>
      <c r="AH561" s="7">
        <v>0</v>
      </c>
      <c r="AI561" s="7">
        <v>18654.209409806092</v>
      </c>
      <c r="AJ561" s="340">
        <v>0</v>
      </c>
      <c r="AK561" s="7">
        <f>-'Solar NEL &amp; Peaks'!G442</f>
        <v>-97342.609256951764</v>
      </c>
      <c r="AL561" s="7">
        <f t="shared" si="1036"/>
        <v>290615.32652009703</v>
      </c>
      <c r="AM561" s="340">
        <f t="shared" si="1061"/>
        <v>34226.676809415825</v>
      </c>
      <c r="AN561" s="514"/>
      <c r="AO561" s="496">
        <f t="shared" si="1059"/>
        <v>12990529.66991267</v>
      </c>
      <c r="AP561" s="1331">
        <f t="shared" si="1045"/>
        <v>12942868.255431755</v>
      </c>
      <c r="AQ561" s="575">
        <f t="shared" si="1027"/>
        <v>1.0370237254155645E-2</v>
      </c>
      <c r="AS561" s="289"/>
      <c r="AT561" s="277"/>
      <c r="AU561" s="277"/>
      <c r="AV561" s="499">
        <f t="shared" si="1062"/>
        <v>0</v>
      </c>
      <c r="AW561" s="499">
        <f t="shared" si="1063"/>
        <v>0</v>
      </c>
      <c r="AX561" s="758"/>
      <c r="AY561" s="758">
        <f t="shared" si="1041"/>
        <v>-47661.41448091597</v>
      </c>
      <c r="AZ561" s="758">
        <f t="shared" si="1042"/>
        <v>0</v>
      </c>
      <c r="BA561" s="687"/>
      <c r="BB561" s="455"/>
      <c r="BC561" s="37"/>
      <c r="BD561" s="272"/>
      <c r="BE561" s="340">
        <f t="shared" si="1076"/>
        <v>0</v>
      </c>
      <c r="BF561" s="340">
        <f t="shared" si="1077"/>
        <v>0</v>
      </c>
      <c r="BG561" s="340">
        <f t="shared" si="1078"/>
        <v>0</v>
      </c>
      <c r="BH561" s="340">
        <f t="shared" si="1079"/>
        <v>0</v>
      </c>
      <c r="BI561" s="340">
        <f t="shared" si="1080"/>
        <v>0</v>
      </c>
      <c r="BJ561" s="340">
        <f t="shared" si="1081"/>
        <v>0</v>
      </c>
      <c r="BK561" s="340">
        <f t="shared" si="1082"/>
        <v>0</v>
      </c>
      <c r="BL561" s="340">
        <f t="shared" si="1083"/>
        <v>0</v>
      </c>
      <c r="BM561" s="340">
        <f t="shared" si="1084"/>
        <v>0</v>
      </c>
      <c r="BN561" s="340">
        <f t="shared" si="1085"/>
        <v>0</v>
      </c>
      <c r="BO561" s="340">
        <f t="shared" si="1086"/>
        <v>0</v>
      </c>
      <c r="BP561" s="340">
        <f t="shared" si="1087"/>
        <v>0</v>
      </c>
      <c r="BQ561" s="340">
        <f t="shared" si="1088"/>
        <v>0</v>
      </c>
      <c r="BR561" s="340">
        <f t="shared" si="1089"/>
        <v>0</v>
      </c>
      <c r="BS561" s="340">
        <f t="shared" si="1090"/>
        <v>0</v>
      </c>
      <c r="BT561" s="340">
        <f t="shared" si="1091"/>
        <v>0</v>
      </c>
      <c r="BU561" s="340">
        <f t="shared" si="1092"/>
        <v>0</v>
      </c>
      <c r="BV561" s="340">
        <f t="shared" si="1093"/>
        <v>0</v>
      </c>
      <c r="BW561" s="340">
        <f t="shared" si="1094"/>
        <v>0</v>
      </c>
      <c r="BX561" s="340">
        <f t="shared" si="1095"/>
        <v>0</v>
      </c>
      <c r="BY561" s="340">
        <f t="shared" si="1096"/>
        <v>0</v>
      </c>
      <c r="BZ561" s="340">
        <f t="shared" si="1097"/>
        <v>0</v>
      </c>
      <c r="CA561" s="340">
        <f t="shared" si="1098"/>
        <v>0</v>
      </c>
      <c r="CB561" s="7">
        <f t="shared" si="1099"/>
        <v>8645.8455522374716</v>
      </c>
      <c r="CC561" s="7">
        <f t="shared" ref="CC561:CE561" si="1109">AK561-AK549</f>
        <v>-936.33765587788366</v>
      </c>
      <c r="CD561" s="7">
        <f t="shared" si="1109"/>
        <v>2795.4261311994051</v>
      </c>
      <c r="CE561" s="7">
        <f t="shared" si="1109"/>
        <v>0</v>
      </c>
      <c r="CF561" s="7">
        <f t="shared" si="1101"/>
        <v>124879.18052974969</v>
      </c>
      <c r="CG561" s="7">
        <f t="shared" si="1102"/>
        <v>0</v>
      </c>
      <c r="CH561" s="7"/>
      <c r="CJ561" s="1289">
        <f t="shared" si="1103"/>
        <v>0</v>
      </c>
    </row>
    <row r="562" spans="1:88" x14ac:dyDescent="0.25">
      <c r="A562" s="2">
        <f t="shared" si="1009"/>
        <v>2050</v>
      </c>
      <c r="B562" s="2">
        <f t="shared" si="1010"/>
        <v>5</v>
      </c>
      <c r="C562" s="524">
        <v>0</v>
      </c>
      <c r="D562" s="35"/>
      <c r="E562" s="35"/>
      <c r="F562" s="35"/>
      <c r="G562" s="490"/>
      <c r="H562" s="328"/>
      <c r="I562" s="328"/>
      <c r="J562" s="402"/>
      <c r="K562" s="491"/>
      <c r="L562" s="491"/>
      <c r="M562" s="491"/>
      <c r="N562" s="491"/>
      <c r="O562" s="491"/>
      <c r="P562" s="491"/>
      <c r="Q562" s="491"/>
      <c r="R562" s="491"/>
      <c r="S562" s="491"/>
      <c r="T562" s="491"/>
      <c r="U562" s="491"/>
      <c r="V562" s="491"/>
      <c r="W562" s="491"/>
      <c r="X562" s="524">
        <v>0</v>
      </c>
      <c r="Y562" s="491"/>
      <c r="Z562" s="7">
        <f>Total_customers_month!H533</f>
        <v>7223100.837866053</v>
      </c>
      <c r="AA562" s="679"/>
      <c r="AB562" s="1451"/>
      <c r="AC562" s="330">
        <f>AC550*(1+'Table NEL_no_inc_DSM-UPC '!$P$27)</f>
        <v>1.9307562173850861</v>
      </c>
      <c r="AD562" s="569">
        <v>592960.85741549032</v>
      </c>
      <c r="AE562" s="7">
        <v>0</v>
      </c>
      <c r="AF562" s="7">
        <v>-20662.913</v>
      </c>
      <c r="AG562" s="7">
        <v>0</v>
      </c>
      <c r="AH562" s="7">
        <v>0</v>
      </c>
      <c r="AI562" s="7">
        <v>21241.38094416057</v>
      </c>
      <c r="AJ562" s="340">
        <v>0</v>
      </c>
      <c r="AK562" s="7">
        <f>-'Solar NEL &amp; Peaks'!G443</f>
        <v>-97632.613828149872</v>
      </c>
      <c r="AL562" s="7">
        <f t="shared" si="1036"/>
        <v>281174.28293960815</v>
      </c>
      <c r="AM562" s="340">
        <f t="shared" si="1061"/>
        <v>34226.676809415825</v>
      </c>
      <c r="AN562" s="514"/>
      <c r="AO562" s="496">
        <f t="shared" si="1059"/>
        <v>14757354.522789832</v>
      </c>
      <c r="AP562" s="1331">
        <f t="shared" si="1045"/>
        <v>14703649.767056249</v>
      </c>
      <c r="AQ562" s="575">
        <f t="shared" si="1027"/>
        <v>1.0341847986336195E-2</v>
      </c>
      <c r="AS562" s="289"/>
      <c r="AT562" s="277"/>
      <c r="AU562" s="277"/>
      <c r="AV562" s="499">
        <f t="shared" si="1062"/>
        <v>0</v>
      </c>
      <c r="AW562" s="499">
        <f t="shared" si="1063"/>
        <v>0</v>
      </c>
      <c r="AX562" s="758"/>
      <c r="AY562" s="758">
        <f t="shared" si="1041"/>
        <v>-53704.755733583734</v>
      </c>
      <c r="AZ562" s="758">
        <f t="shared" si="1042"/>
        <v>0</v>
      </c>
      <c r="BA562" s="687"/>
      <c r="BB562" s="455"/>
      <c r="BC562" s="37"/>
      <c r="BD562" s="272"/>
      <c r="BE562" s="340">
        <f t="shared" si="1076"/>
        <v>0</v>
      </c>
      <c r="BF562" s="340">
        <f t="shared" si="1077"/>
        <v>0</v>
      </c>
      <c r="BG562" s="340">
        <f t="shared" si="1078"/>
        <v>0</v>
      </c>
      <c r="BH562" s="340">
        <f t="shared" si="1079"/>
        <v>0</v>
      </c>
      <c r="BI562" s="340">
        <f t="shared" si="1080"/>
        <v>0</v>
      </c>
      <c r="BJ562" s="340">
        <f t="shared" si="1081"/>
        <v>0</v>
      </c>
      <c r="BK562" s="340">
        <f t="shared" si="1082"/>
        <v>0</v>
      </c>
      <c r="BL562" s="340">
        <f t="shared" si="1083"/>
        <v>0</v>
      </c>
      <c r="BM562" s="340">
        <f t="shared" si="1084"/>
        <v>0</v>
      </c>
      <c r="BN562" s="340">
        <f t="shared" si="1085"/>
        <v>0</v>
      </c>
      <c r="BO562" s="340">
        <f t="shared" si="1086"/>
        <v>0</v>
      </c>
      <c r="BP562" s="340">
        <f t="shared" si="1087"/>
        <v>0</v>
      </c>
      <c r="BQ562" s="340">
        <f t="shared" si="1088"/>
        <v>0</v>
      </c>
      <c r="BR562" s="340">
        <f t="shared" si="1089"/>
        <v>0</v>
      </c>
      <c r="BS562" s="340">
        <f t="shared" si="1090"/>
        <v>0</v>
      </c>
      <c r="BT562" s="340">
        <f t="shared" si="1091"/>
        <v>0</v>
      </c>
      <c r="BU562" s="340">
        <f t="shared" si="1092"/>
        <v>0</v>
      </c>
      <c r="BV562" s="340">
        <f t="shared" si="1093"/>
        <v>0</v>
      </c>
      <c r="BW562" s="340">
        <f t="shared" si="1094"/>
        <v>0</v>
      </c>
      <c r="BX562" s="340">
        <f t="shared" si="1095"/>
        <v>0</v>
      </c>
      <c r="BY562" s="340">
        <f t="shared" si="1096"/>
        <v>0</v>
      </c>
      <c r="BZ562" s="340">
        <f t="shared" si="1097"/>
        <v>0</v>
      </c>
      <c r="CA562" s="340">
        <f t="shared" si="1098"/>
        <v>0</v>
      </c>
      <c r="CB562" s="7">
        <f t="shared" si="1099"/>
        <v>8762.9683415060863</v>
      </c>
      <c r="CC562" s="7">
        <f t="shared" ref="CC562:CE562" si="1110">AK562-AK550</f>
        <v>-938.21802125421527</v>
      </c>
      <c r="CD562" s="7">
        <f t="shared" si="1110"/>
        <v>2701.9944363213726</v>
      </c>
      <c r="CE562" s="7">
        <f t="shared" si="1110"/>
        <v>0</v>
      </c>
      <c r="CF562" s="7">
        <f t="shared" si="1101"/>
        <v>141729.08400206061</v>
      </c>
      <c r="CG562" s="7">
        <f t="shared" si="1102"/>
        <v>0</v>
      </c>
      <c r="CH562" s="7"/>
      <c r="CJ562" s="1289">
        <f t="shared" si="1103"/>
        <v>0</v>
      </c>
    </row>
    <row r="563" spans="1:88" x14ac:dyDescent="0.25">
      <c r="A563" s="2">
        <f t="shared" ref="A563:A626" si="1111">+A551+1</f>
        <v>2050</v>
      </c>
      <c r="B563" s="2">
        <f t="shared" ref="B563:B626" si="1112">+B551</f>
        <v>6</v>
      </c>
      <c r="C563" s="524">
        <v>0</v>
      </c>
      <c r="D563" s="35"/>
      <c r="E563" s="35"/>
      <c r="F563" s="35"/>
      <c r="G563" s="490"/>
      <c r="H563" s="328"/>
      <c r="I563" s="328"/>
      <c r="J563" s="402"/>
      <c r="K563" s="491"/>
      <c r="L563" s="491"/>
      <c r="M563" s="491"/>
      <c r="N563" s="491"/>
      <c r="O563" s="491"/>
      <c r="P563" s="491"/>
      <c r="Q563" s="491"/>
      <c r="R563" s="491"/>
      <c r="S563" s="491"/>
      <c r="T563" s="491"/>
      <c r="U563" s="491"/>
      <c r="V563" s="491"/>
      <c r="W563" s="491"/>
      <c r="X563" s="524">
        <v>0</v>
      </c>
      <c r="Y563" s="491"/>
      <c r="Z563" s="7">
        <f>Total_customers_month!H534</f>
        <v>7228594.2944866559</v>
      </c>
      <c r="AA563" s="679"/>
      <c r="AB563" s="1451"/>
      <c r="AC563" s="330">
        <f>AC551*(1+'Table NEL_no_inc_DSM-UPC '!$P$27)</f>
        <v>2.0164630946843691</v>
      </c>
      <c r="AD563" s="569">
        <v>612395.41728232021</v>
      </c>
      <c r="AE563" s="7">
        <v>0</v>
      </c>
      <c r="AF563" s="7">
        <v>-21591.087</v>
      </c>
      <c r="AG563" s="7">
        <v>0</v>
      </c>
      <c r="AH563" s="7">
        <v>0</v>
      </c>
      <c r="AI563" s="7">
        <v>22675.351989813469</v>
      </c>
      <c r="AJ563" s="340">
        <v>0</v>
      </c>
      <c r="AK563" s="7">
        <f>-'Solar NEL &amp; Peaks'!G444</f>
        <v>-84304.250458692957</v>
      </c>
      <c r="AL563" s="7">
        <f t="shared" si="1036"/>
        <v>290477.90794153413</v>
      </c>
      <c r="AM563" s="340">
        <f t="shared" si="1061"/>
        <v>34226.676809415825</v>
      </c>
      <c r="AN563" s="514"/>
      <c r="AO563" s="496">
        <f t="shared" si="1059"/>
        <v>15430073.637842728</v>
      </c>
      <c r="AP563" s="1331">
        <f t="shared" si="1045"/>
        <v>15376174.192306703</v>
      </c>
      <c r="AQ563" s="575">
        <f t="shared" si="1027"/>
        <v>1.0329120289095384E-2</v>
      </c>
      <c r="AS563" s="289"/>
      <c r="AT563" s="277"/>
      <c r="AU563" s="277"/>
      <c r="AV563" s="499">
        <f t="shared" si="1062"/>
        <v>0</v>
      </c>
      <c r="AW563" s="499">
        <f t="shared" si="1063"/>
        <v>0</v>
      </c>
      <c r="AX563" s="758"/>
      <c r="AY563" s="758">
        <f t="shared" si="1041"/>
        <v>-53899.44553602417</v>
      </c>
      <c r="AZ563" s="758">
        <f t="shared" si="1042"/>
        <v>0</v>
      </c>
      <c r="BA563" s="687"/>
      <c r="BB563" s="455"/>
      <c r="BC563" s="37"/>
      <c r="BD563" s="272"/>
      <c r="BE563" s="340">
        <f t="shared" si="1076"/>
        <v>0</v>
      </c>
      <c r="BF563" s="340">
        <f t="shared" si="1077"/>
        <v>0</v>
      </c>
      <c r="BG563" s="340">
        <f t="shared" si="1078"/>
        <v>0</v>
      </c>
      <c r="BH563" s="340">
        <f t="shared" si="1079"/>
        <v>0</v>
      </c>
      <c r="BI563" s="340">
        <f t="shared" si="1080"/>
        <v>0</v>
      </c>
      <c r="BJ563" s="340">
        <f t="shared" si="1081"/>
        <v>0</v>
      </c>
      <c r="BK563" s="340">
        <f t="shared" si="1082"/>
        <v>0</v>
      </c>
      <c r="BL563" s="340">
        <f t="shared" si="1083"/>
        <v>0</v>
      </c>
      <c r="BM563" s="340">
        <f t="shared" si="1084"/>
        <v>0</v>
      </c>
      <c r="BN563" s="340">
        <f t="shared" si="1085"/>
        <v>0</v>
      </c>
      <c r="BO563" s="340">
        <f t="shared" si="1086"/>
        <v>0</v>
      </c>
      <c r="BP563" s="340">
        <f t="shared" si="1087"/>
        <v>0</v>
      </c>
      <c r="BQ563" s="340">
        <f t="shared" si="1088"/>
        <v>0</v>
      </c>
      <c r="BR563" s="340">
        <f t="shared" si="1089"/>
        <v>0</v>
      </c>
      <c r="BS563" s="340">
        <f t="shared" si="1090"/>
        <v>0</v>
      </c>
      <c r="BT563" s="340">
        <f t="shared" si="1091"/>
        <v>0</v>
      </c>
      <c r="BU563" s="340">
        <f t="shared" si="1092"/>
        <v>0</v>
      </c>
      <c r="BV563" s="340">
        <f t="shared" si="1093"/>
        <v>0</v>
      </c>
      <c r="BW563" s="340">
        <f t="shared" si="1094"/>
        <v>0</v>
      </c>
      <c r="BX563" s="340">
        <f t="shared" si="1095"/>
        <v>0</v>
      </c>
      <c r="BY563" s="340">
        <f t="shared" si="1096"/>
        <v>0</v>
      </c>
      <c r="BZ563" s="340">
        <f t="shared" si="1097"/>
        <v>0</v>
      </c>
      <c r="CA563" s="340">
        <f t="shared" si="1098"/>
        <v>0</v>
      </c>
      <c r="CB563" s="7">
        <f t="shared" si="1099"/>
        <v>9050.1785860178061</v>
      </c>
      <c r="CC563" s="7">
        <f t="shared" ref="CC563:CE563" si="1113">AK563-AK551</f>
        <v>-809.35286082775565</v>
      </c>
      <c r="CD563" s="7">
        <f t="shared" si="1113"/>
        <v>2788.6983695435338</v>
      </c>
      <c r="CE563" s="7">
        <f t="shared" si="1113"/>
        <v>0</v>
      </c>
      <c r="CF563" s="7">
        <f t="shared" si="1101"/>
        <v>148046.71227683834</v>
      </c>
      <c r="CG563" s="7">
        <f t="shared" si="1102"/>
        <v>0</v>
      </c>
      <c r="CH563" s="7"/>
      <c r="CJ563" s="1289">
        <f t="shared" si="1103"/>
        <v>0</v>
      </c>
    </row>
    <row r="564" spans="1:88" x14ac:dyDescent="0.25">
      <c r="A564" s="2">
        <f t="shared" si="1111"/>
        <v>2050</v>
      </c>
      <c r="B564" s="2">
        <f t="shared" si="1112"/>
        <v>7</v>
      </c>
      <c r="C564" s="524">
        <v>0</v>
      </c>
      <c r="D564" s="35"/>
      <c r="E564" s="35"/>
      <c r="F564" s="35"/>
      <c r="G564" s="490"/>
      <c r="H564" s="328"/>
      <c r="I564" s="328"/>
      <c r="J564" s="402"/>
      <c r="K564" s="491"/>
      <c r="L564" s="491"/>
      <c r="M564" s="491"/>
      <c r="N564" s="491"/>
      <c r="O564" s="491"/>
      <c r="P564" s="491"/>
      <c r="Q564" s="491"/>
      <c r="R564" s="491"/>
      <c r="S564" s="491"/>
      <c r="T564" s="491"/>
      <c r="U564" s="491"/>
      <c r="V564" s="491"/>
      <c r="W564" s="491"/>
      <c r="X564" s="524">
        <v>0</v>
      </c>
      <c r="Y564" s="491"/>
      <c r="Z564" s="7">
        <f>Total_customers_month!H535</f>
        <v>7234087.7511071013</v>
      </c>
      <c r="AA564" s="679"/>
      <c r="AB564" s="1451"/>
      <c r="AC564" s="330">
        <f>AC552*(1+'Table NEL_no_inc_DSM-UPC '!$P$27)</f>
        <v>2.1571143269860138</v>
      </c>
      <c r="AD564" s="569">
        <v>576225.11829856597</v>
      </c>
      <c r="AE564" s="7">
        <v>0</v>
      </c>
      <c r="AF564" s="7">
        <v>-22680.61866</v>
      </c>
      <c r="AG564" s="7">
        <v>0</v>
      </c>
      <c r="AH564" s="7">
        <v>0</v>
      </c>
      <c r="AI564" s="7">
        <v>23252.267849386146</v>
      </c>
      <c r="AJ564" s="340">
        <v>0</v>
      </c>
      <c r="AK564" s="7">
        <f>-'Solar NEL &amp; Peaks'!G445</f>
        <v>-89965.195193828113</v>
      </c>
      <c r="AL564" s="7">
        <f t="shared" si="1036"/>
        <v>281041.31322501687</v>
      </c>
      <c r="AM564" s="340">
        <f t="shared" si="1061"/>
        <v>34226.676809415825</v>
      </c>
      <c r="AN564" s="514"/>
      <c r="AO564" s="496">
        <f t="shared" si="1059"/>
        <v>16406853.892915718</v>
      </c>
      <c r="AP564" s="1331">
        <f t="shared" si="1045"/>
        <v>16348029.827616539</v>
      </c>
      <c r="AQ564" s="575">
        <f t="shared" si="1027"/>
        <v>1.0301178561813007E-2</v>
      </c>
      <c r="AS564" s="289"/>
      <c r="AT564" s="277"/>
      <c r="AU564" s="277"/>
      <c r="AV564" s="499">
        <f t="shared" si="1062"/>
        <v>0</v>
      </c>
      <c r="AW564" s="499">
        <f t="shared" si="1063"/>
        <v>0</v>
      </c>
      <c r="AX564" s="758"/>
      <c r="AY564" s="758">
        <f t="shared" si="1041"/>
        <v>-58824.065299178714</v>
      </c>
      <c r="AZ564" s="758">
        <f t="shared" si="1042"/>
        <v>0</v>
      </c>
      <c r="BA564" s="687"/>
      <c r="BB564" s="455"/>
      <c r="BC564" s="37"/>
      <c r="BD564" s="272"/>
      <c r="BE564" s="340">
        <f t="shared" si="1076"/>
        <v>0</v>
      </c>
      <c r="BF564" s="340">
        <f t="shared" si="1077"/>
        <v>0</v>
      </c>
      <c r="BG564" s="340">
        <f t="shared" si="1078"/>
        <v>0</v>
      </c>
      <c r="BH564" s="340">
        <f t="shared" si="1079"/>
        <v>0</v>
      </c>
      <c r="BI564" s="340">
        <f t="shared" si="1080"/>
        <v>0</v>
      </c>
      <c r="BJ564" s="340">
        <f t="shared" si="1081"/>
        <v>0</v>
      </c>
      <c r="BK564" s="340">
        <f t="shared" si="1082"/>
        <v>0</v>
      </c>
      <c r="BL564" s="340">
        <f t="shared" si="1083"/>
        <v>0</v>
      </c>
      <c r="BM564" s="340">
        <f t="shared" si="1084"/>
        <v>0</v>
      </c>
      <c r="BN564" s="340">
        <f t="shared" si="1085"/>
        <v>0</v>
      </c>
      <c r="BO564" s="340">
        <f t="shared" si="1086"/>
        <v>0</v>
      </c>
      <c r="BP564" s="340">
        <f t="shared" si="1087"/>
        <v>0</v>
      </c>
      <c r="BQ564" s="340">
        <f t="shared" si="1088"/>
        <v>0</v>
      </c>
      <c r="BR564" s="340">
        <f t="shared" si="1089"/>
        <v>0</v>
      </c>
      <c r="BS564" s="340">
        <f t="shared" si="1090"/>
        <v>0</v>
      </c>
      <c r="BT564" s="340">
        <f t="shared" si="1091"/>
        <v>0</v>
      </c>
      <c r="BU564" s="340">
        <f t="shared" si="1092"/>
        <v>0</v>
      </c>
      <c r="BV564" s="340">
        <f t="shared" si="1093"/>
        <v>0</v>
      </c>
      <c r="BW564" s="340">
        <f t="shared" si="1094"/>
        <v>0</v>
      </c>
      <c r="BX564" s="340">
        <f t="shared" si="1095"/>
        <v>0</v>
      </c>
      <c r="BY564" s="340">
        <f t="shared" si="1096"/>
        <v>0</v>
      </c>
      <c r="BZ564" s="340">
        <f t="shared" si="1097"/>
        <v>0</v>
      </c>
      <c r="CA564" s="340">
        <f t="shared" si="1098"/>
        <v>0</v>
      </c>
      <c r="CB564" s="7">
        <f t="shared" si="1099"/>
        <v>8515.6421475098468</v>
      </c>
      <c r="CC564" s="7">
        <f t="shared" ref="CC564:CE564" si="1114">AK564-AK552</f>
        <v>-862.86484220980492</v>
      </c>
      <c r="CD564" s="7">
        <f t="shared" si="1114"/>
        <v>2695.4942727338057</v>
      </c>
      <c r="CE564" s="7">
        <f t="shared" si="1114"/>
        <v>0</v>
      </c>
      <c r="CF564" s="7">
        <f t="shared" si="1101"/>
        <v>157269.38983588316</v>
      </c>
      <c r="CG564" s="7">
        <f t="shared" si="1102"/>
        <v>0</v>
      </c>
      <c r="CH564" s="7"/>
      <c r="CJ564" s="1289">
        <f t="shared" si="1103"/>
        <v>0</v>
      </c>
    </row>
    <row r="565" spans="1:88" x14ac:dyDescent="0.25">
      <c r="A565" s="2">
        <f t="shared" si="1111"/>
        <v>2050</v>
      </c>
      <c r="B565" s="2">
        <f t="shared" si="1112"/>
        <v>8</v>
      </c>
      <c r="C565" s="524">
        <v>0</v>
      </c>
      <c r="D565" s="35"/>
      <c r="E565" s="35"/>
      <c r="F565" s="35"/>
      <c r="G565" s="490"/>
      <c r="H565" s="328"/>
      <c r="I565" s="328"/>
      <c r="J565" s="402"/>
      <c r="K565" s="491"/>
      <c r="L565" s="491"/>
      <c r="M565" s="491"/>
      <c r="N565" s="491"/>
      <c r="O565" s="491"/>
      <c r="P565" s="491"/>
      <c r="Q565" s="491"/>
      <c r="R565" s="491"/>
      <c r="S565" s="491"/>
      <c r="T565" s="491"/>
      <c r="U565" s="491"/>
      <c r="V565" s="491"/>
      <c r="W565" s="491"/>
      <c r="X565" s="524">
        <v>0</v>
      </c>
      <c r="Y565" s="491"/>
      <c r="Z565" s="7">
        <f>Total_customers_month!H536</f>
        <v>7239869.6537384866</v>
      </c>
      <c r="AA565" s="679"/>
      <c r="AB565" s="1451"/>
      <c r="AC565" s="330">
        <f>AC553*(1+'Table NEL_no_inc_DSM-UPC '!$P$27)</f>
        <v>2.1890290969983264</v>
      </c>
      <c r="AD565" s="569">
        <v>618123.28814101918</v>
      </c>
      <c r="AE565" s="7">
        <v>0</v>
      </c>
      <c r="AF565" s="7">
        <v>-23317.011900000001</v>
      </c>
      <c r="AG565" s="7">
        <v>0</v>
      </c>
      <c r="AH565" s="7">
        <v>0</v>
      </c>
      <c r="AI565" s="7">
        <v>23796.594286373627</v>
      </c>
      <c r="AJ565" s="340">
        <v>0</v>
      </c>
      <c r="AK565" s="7">
        <f>-'Solar NEL &amp; Peaks'!G446</f>
        <v>-87899.288159872638</v>
      </c>
      <c r="AL565" s="7">
        <f t="shared" si="1036"/>
        <v>291763.10771295428</v>
      </c>
      <c r="AM565" s="340">
        <f t="shared" si="1061"/>
        <v>34226.676809415825</v>
      </c>
      <c r="AN565" s="514"/>
      <c r="AO565" s="496">
        <f t="shared" si="1059"/>
        <v>16704978.697398635</v>
      </c>
      <c r="AP565" s="1331">
        <f t="shared" si="1045"/>
        <v>16642368.40780792</v>
      </c>
      <c r="AQ565" s="575">
        <f t="shared" si="1027"/>
        <v>1.0304715289833233E-2</v>
      </c>
      <c r="AS565" s="289"/>
      <c r="AT565" s="277"/>
      <c r="AU565" s="277"/>
      <c r="AV565" s="499">
        <f t="shared" si="1062"/>
        <v>0</v>
      </c>
      <c r="AW565" s="499">
        <f t="shared" si="1063"/>
        <v>0</v>
      </c>
      <c r="AX565" s="758"/>
      <c r="AY565" s="758">
        <f t="shared" si="1041"/>
        <v>-62610.289590715212</v>
      </c>
      <c r="AZ565" s="758">
        <f t="shared" si="1042"/>
        <v>0</v>
      </c>
      <c r="BA565" s="687"/>
      <c r="BB565" s="455"/>
      <c r="BC565" s="37"/>
      <c r="BD565" s="272"/>
      <c r="BE565" s="340">
        <f t="shared" si="1076"/>
        <v>0</v>
      </c>
      <c r="BF565" s="340">
        <f t="shared" si="1077"/>
        <v>0</v>
      </c>
      <c r="BG565" s="340">
        <f t="shared" si="1078"/>
        <v>0</v>
      </c>
      <c r="BH565" s="340">
        <f t="shared" si="1079"/>
        <v>0</v>
      </c>
      <c r="BI565" s="340">
        <f t="shared" si="1080"/>
        <v>0</v>
      </c>
      <c r="BJ565" s="340">
        <f t="shared" si="1081"/>
        <v>0</v>
      </c>
      <c r="BK565" s="340">
        <f t="shared" si="1082"/>
        <v>0</v>
      </c>
      <c r="BL565" s="340">
        <f t="shared" si="1083"/>
        <v>0</v>
      </c>
      <c r="BM565" s="340">
        <f t="shared" si="1084"/>
        <v>0</v>
      </c>
      <c r="BN565" s="340">
        <f t="shared" si="1085"/>
        <v>0</v>
      </c>
      <c r="BO565" s="340">
        <f t="shared" si="1086"/>
        <v>0</v>
      </c>
      <c r="BP565" s="340">
        <f t="shared" si="1087"/>
        <v>0</v>
      </c>
      <c r="BQ565" s="340">
        <f t="shared" si="1088"/>
        <v>0</v>
      </c>
      <c r="BR565" s="340">
        <f t="shared" si="1089"/>
        <v>0</v>
      </c>
      <c r="BS565" s="340">
        <f t="shared" si="1090"/>
        <v>0</v>
      </c>
      <c r="BT565" s="340">
        <f t="shared" si="1091"/>
        <v>0</v>
      </c>
      <c r="BU565" s="340">
        <f t="shared" si="1092"/>
        <v>0</v>
      </c>
      <c r="BV565" s="340">
        <f t="shared" si="1093"/>
        <v>0</v>
      </c>
      <c r="BW565" s="340">
        <f t="shared" si="1094"/>
        <v>0</v>
      </c>
      <c r="BX565" s="340">
        <f t="shared" si="1095"/>
        <v>0</v>
      </c>
      <c r="BY565" s="340">
        <f t="shared" si="1096"/>
        <v>0</v>
      </c>
      <c r="BZ565" s="340">
        <f t="shared" si="1097"/>
        <v>0</v>
      </c>
      <c r="CA565" s="340">
        <f t="shared" si="1098"/>
        <v>0</v>
      </c>
      <c r="CB565" s="7">
        <f t="shared" si="1099"/>
        <v>9134.8269238823559</v>
      </c>
      <c r="CC565" s="7">
        <f t="shared" ref="CC565:CE565" si="1115">AK565-AK553</f>
        <v>-842.37725232413504</v>
      </c>
      <c r="CD565" s="7">
        <f t="shared" si="1115"/>
        <v>2796.0932352236123</v>
      </c>
      <c r="CE565" s="7">
        <f t="shared" si="1115"/>
        <v>0</v>
      </c>
      <c r="CF565" s="7">
        <f t="shared" si="1101"/>
        <v>159997.68432459063</v>
      </c>
      <c r="CG565" s="7">
        <f t="shared" si="1102"/>
        <v>0</v>
      </c>
      <c r="CH565" s="7"/>
      <c r="CJ565" s="1289">
        <f t="shared" si="1103"/>
        <v>0</v>
      </c>
    </row>
    <row r="566" spans="1:88" x14ac:dyDescent="0.25">
      <c r="A566" s="2">
        <f t="shared" si="1111"/>
        <v>2050</v>
      </c>
      <c r="B566" s="2">
        <f t="shared" si="1112"/>
        <v>9</v>
      </c>
      <c r="C566" s="524">
        <v>0</v>
      </c>
      <c r="D566" s="35"/>
      <c r="E566" s="35"/>
      <c r="F566" s="35"/>
      <c r="G566" s="490"/>
      <c r="H566" s="328"/>
      <c r="I566" s="328"/>
      <c r="J566" s="402"/>
      <c r="K566" s="491"/>
      <c r="L566" s="491"/>
      <c r="M566" s="491"/>
      <c r="N566" s="491"/>
      <c r="O566" s="491"/>
      <c r="P566" s="491"/>
      <c r="Q566" s="491"/>
      <c r="R566" s="491"/>
      <c r="S566" s="491"/>
      <c r="T566" s="491"/>
      <c r="U566" s="491"/>
      <c r="V566" s="491"/>
      <c r="W566" s="491"/>
      <c r="X566" s="524">
        <v>0</v>
      </c>
      <c r="Y566" s="491"/>
      <c r="Z566" s="7">
        <f>Total_customers_month!H537</f>
        <v>7245651.5563698718</v>
      </c>
      <c r="AA566" s="679"/>
      <c r="AB566" s="1451"/>
      <c r="AC566" s="330">
        <f>AC554*(1+'Table NEL_no_inc_DSM-UPC '!$P$27)</f>
        <v>2.0042199667257554</v>
      </c>
      <c r="AD566" s="569">
        <v>610145.7743914607</v>
      </c>
      <c r="AE566" s="7">
        <v>0</v>
      </c>
      <c r="AF566" s="7">
        <v>-21560.286779999999</v>
      </c>
      <c r="AG566" s="7">
        <v>0</v>
      </c>
      <c r="AH566" s="7">
        <v>0</v>
      </c>
      <c r="AI566" s="7">
        <v>18544.364537044064</v>
      </c>
      <c r="AJ566" s="340">
        <v>0</v>
      </c>
      <c r="AK566" s="7">
        <f>-'Solar NEL &amp; Peaks'!G447</f>
        <v>-77078.318192175066</v>
      </c>
      <c r="AL566" s="7">
        <f t="shared" si="1036"/>
        <v>291705.80002961622</v>
      </c>
      <c r="AM566" s="340">
        <f t="shared" si="1061"/>
        <v>34226.676809415825</v>
      </c>
      <c r="AN566" s="514"/>
      <c r="AO566" s="496">
        <f t="shared" si="1059"/>
        <v>15377863.532009404</v>
      </c>
      <c r="AP566" s="1331">
        <f t="shared" si="1045"/>
        <v>15322916.320413815</v>
      </c>
      <c r="AQ566" s="575">
        <f t="shared" si="1027"/>
        <v>1.0308170115904458E-2</v>
      </c>
      <c r="AS566" s="289"/>
      <c r="AT566" s="277"/>
      <c r="AU566" s="277"/>
      <c r="AV566" s="499">
        <f t="shared" si="1062"/>
        <v>0</v>
      </c>
      <c r="AW566" s="499">
        <f t="shared" si="1063"/>
        <v>0</v>
      </c>
      <c r="AX566" s="758"/>
      <c r="AY566" s="758">
        <f t="shared" si="1041"/>
        <v>-54947.211595589273</v>
      </c>
      <c r="AZ566" s="758">
        <f t="shared" si="1042"/>
        <v>0</v>
      </c>
      <c r="BA566" s="687"/>
      <c r="BB566" s="455"/>
      <c r="BC566" s="37"/>
      <c r="BD566" s="272"/>
      <c r="BE566" s="340">
        <f t="shared" si="1076"/>
        <v>0</v>
      </c>
      <c r="BF566" s="340">
        <f t="shared" si="1077"/>
        <v>0</v>
      </c>
      <c r="BG566" s="340">
        <f t="shared" si="1078"/>
        <v>0</v>
      </c>
      <c r="BH566" s="340">
        <f t="shared" si="1079"/>
        <v>0</v>
      </c>
      <c r="BI566" s="340">
        <f t="shared" si="1080"/>
        <v>0</v>
      </c>
      <c r="BJ566" s="340">
        <f t="shared" si="1081"/>
        <v>0</v>
      </c>
      <c r="BK566" s="340">
        <f t="shared" si="1082"/>
        <v>0</v>
      </c>
      <c r="BL566" s="340">
        <f t="shared" si="1083"/>
        <v>0</v>
      </c>
      <c r="BM566" s="340">
        <f t="shared" si="1084"/>
        <v>0</v>
      </c>
      <c r="BN566" s="340">
        <f t="shared" si="1085"/>
        <v>0</v>
      </c>
      <c r="BO566" s="340">
        <f t="shared" si="1086"/>
        <v>0</v>
      </c>
      <c r="BP566" s="340">
        <f t="shared" si="1087"/>
        <v>0</v>
      </c>
      <c r="BQ566" s="340">
        <f t="shared" si="1088"/>
        <v>0</v>
      </c>
      <c r="BR566" s="340">
        <f t="shared" si="1089"/>
        <v>0</v>
      </c>
      <c r="BS566" s="340">
        <f t="shared" si="1090"/>
        <v>0</v>
      </c>
      <c r="BT566" s="340">
        <f t="shared" si="1091"/>
        <v>0</v>
      </c>
      <c r="BU566" s="340">
        <f t="shared" si="1092"/>
        <v>0</v>
      </c>
      <c r="BV566" s="340">
        <f t="shared" si="1093"/>
        <v>0</v>
      </c>
      <c r="BW566" s="340">
        <f t="shared" si="1094"/>
        <v>0</v>
      </c>
      <c r="BX566" s="340">
        <f t="shared" si="1095"/>
        <v>0</v>
      </c>
      <c r="BY566" s="340">
        <f t="shared" si="1096"/>
        <v>0</v>
      </c>
      <c r="BZ566" s="340">
        <f t="shared" si="1097"/>
        <v>0</v>
      </c>
      <c r="CA566" s="340">
        <f t="shared" si="1098"/>
        <v>0</v>
      </c>
      <c r="CB566" s="7">
        <f t="shared" si="1099"/>
        <v>9016.9326319454703</v>
      </c>
      <c r="CC566" s="7">
        <f t="shared" ref="CC566:CE566" si="1116">AK566-AK554</f>
        <v>-738.0857232411654</v>
      </c>
      <c r="CD566" s="7">
        <f t="shared" si="1116"/>
        <v>2793.313235658512</v>
      </c>
      <c r="CE566" s="7">
        <f t="shared" si="1116"/>
        <v>0</v>
      </c>
      <c r="CF566" s="7">
        <f t="shared" si="1101"/>
        <v>147167.34673434572</v>
      </c>
      <c r="CG566" s="7">
        <f t="shared" si="1102"/>
        <v>0</v>
      </c>
      <c r="CH566" s="7"/>
      <c r="CJ566" s="1289">
        <f t="shared" si="1103"/>
        <v>0</v>
      </c>
    </row>
    <row r="567" spans="1:88" x14ac:dyDescent="0.25">
      <c r="A567" s="2">
        <f t="shared" si="1111"/>
        <v>2050</v>
      </c>
      <c r="B567" s="2">
        <f t="shared" si="1112"/>
        <v>10</v>
      </c>
      <c r="C567" s="524">
        <v>0</v>
      </c>
      <c r="D567" s="35"/>
      <c r="E567" s="35"/>
      <c r="F567" s="35"/>
      <c r="G567" s="490"/>
      <c r="H567" s="328"/>
      <c r="I567" s="328"/>
      <c r="J567" s="402"/>
      <c r="K567" s="491"/>
      <c r="L567" s="491"/>
      <c r="M567" s="491"/>
      <c r="N567" s="491"/>
      <c r="O567" s="491"/>
      <c r="P567" s="491"/>
      <c r="Q567" s="491"/>
      <c r="R567" s="491"/>
      <c r="S567" s="491"/>
      <c r="T567" s="491"/>
      <c r="U567" s="491"/>
      <c r="V567" s="491"/>
      <c r="W567" s="491"/>
      <c r="X567" s="524">
        <v>0</v>
      </c>
      <c r="Y567" s="491"/>
      <c r="Z567" s="7">
        <f>Total_customers_month!H538</f>
        <v>7251433.4590012571</v>
      </c>
      <c r="AA567" s="679"/>
      <c r="AB567" s="1451"/>
      <c r="AC567" s="330">
        <f>AC555*(1+'Table NEL_no_inc_DSM-UPC '!$P$27)</f>
        <v>1.8788831640773092</v>
      </c>
      <c r="AD567" s="569">
        <v>557907.62965255533</v>
      </c>
      <c r="AE567" s="7">
        <v>0</v>
      </c>
      <c r="AF567" s="7">
        <v>-19850.322240000001</v>
      </c>
      <c r="AG567" s="7">
        <v>0</v>
      </c>
      <c r="AH567" s="7">
        <v>0</v>
      </c>
      <c r="AI567" s="7">
        <v>19159.328845199634</v>
      </c>
      <c r="AJ567" s="340">
        <v>0</v>
      </c>
      <c r="AK567" s="7">
        <f>-'Solar NEL &amp; Peaks'!G448</f>
        <v>-77337.278170811915</v>
      </c>
      <c r="AL567" s="7">
        <f t="shared" si="1036"/>
        <v>282240.5761097694</v>
      </c>
      <c r="AM567" s="340">
        <f t="shared" si="1061"/>
        <v>34226.676809415825</v>
      </c>
      <c r="AN567" s="514"/>
      <c r="AO567" s="496">
        <f t="shared" si="1059"/>
        <v>14420942.852550477</v>
      </c>
      <c r="AP567" s="1331">
        <f t="shared" si="1045"/>
        <v>14368924.368798044</v>
      </c>
      <c r="AQ567" s="575">
        <f t="shared" si="1027"/>
        <v>1.0293045105622234E-2</v>
      </c>
      <c r="AS567" s="289"/>
      <c r="AT567" s="277"/>
      <c r="AU567" s="277"/>
      <c r="AV567" s="499">
        <f t="shared" si="1062"/>
        <v>0</v>
      </c>
      <c r="AW567" s="499">
        <f t="shared" si="1063"/>
        <v>0</v>
      </c>
      <c r="AX567" s="758"/>
      <c r="AY567" s="758">
        <f t="shared" si="1041"/>
        <v>-52018.483752432468</v>
      </c>
      <c r="AZ567" s="758">
        <f t="shared" si="1042"/>
        <v>0</v>
      </c>
      <c r="BA567" s="687"/>
      <c r="BB567" s="455"/>
      <c r="BC567" s="37"/>
      <c r="BD567" s="272"/>
      <c r="BE567" s="340">
        <f t="shared" si="1076"/>
        <v>0</v>
      </c>
      <c r="BF567" s="340">
        <f t="shared" si="1077"/>
        <v>0</v>
      </c>
      <c r="BG567" s="340">
        <f t="shared" si="1078"/>
        <v>0</v>
      </c>
      <c r="BH567" s="340">
        <f t="shared" si="1079"/>
        <v>0</v>
      </c>
      <c r="BI567" s="340">
        <f t="shared" si="1080"/>
        <v>0</v>
      </c>
      <c r="BJ567" s="340">
        <f t="shared" si="1081"/>
        <v>0</v>
      </c>
      <c r="BK567" s="340">
        <f t="shared" si="1082"/>
        <v>0</v>
      </c>
      <c r="BL567" s="340">
        <f t="shared" si="1083"/>
        <v>0</v>
      </c>
      <c r="BM567" s="340">
        <f t="shared" si="1084"/>
        <v>0</v>
      </c>
      <c r="BN567" s="340">
        <f t="shared" si="1085"/>
        <v>0</v>
      </c>
      <c r="BO567" s="340">
        <f t="shared" si="1086"/>
        <v>0</v>
      </c>
      <c r="BP567" s="340">
        <f t="shared" si="1087"/>
        <v>0</v>
      </c>
      <c r="BQ567" s="340">
        <f t="shared" si="1088"/>
        <v>0</v>
      </c>
      <c r="BR567" s="340">
        <f t="shared" si="1089"/>
        <v>0</v>
      </c>
      <c r="BS567" s="340">
        <f t="shared" si="1090"/>
        <v>0</v>
      </c>
      <c r="BT567" s="340">
        <f t="shared" si="1091"/>
        <v>0</v>
      </c>
      <c r="BU567" s="340">
        <f t="shared" si="1092"/>
        <v>0</v>
      </c>
      <c r="BV567" s="340">
        <f t="shared" si="1093"/>
        <v>0</v>
      </c>
      <c r="BW567" s="340">
        <f t="shared" si="1094"/>
        <v>0</v>
      </c>
      <c r="BX567" s="340">
        <f t="shared" si="1095"/>
        <v>0</v>
      </c>
      <c r="BY567" s="340">
        <f t="shared" si="1096"/>
        <v>0</v>
      </c>
      <c r="BZ567" s="340">
        <f t="shared" si="1097"/>
        <v>0</v>
      </c>
      <c r="CA567" s="340">
        <f t="shared" si="1098"/>
        <v>0</v>
      </c>
      <c r="CB567" s="7">
        <f t="shared" si="1099"/>
        <v>8244.9403446952347</v>
      </c>
      <c r="CC567" s="7">
        <f t="shared" ref="CC567:CE567" si="1117">AK567-AK555</f>
        <v>-739.97498236142565</v>
      </c>
      <c r="CD567" s="7">
        <f t="shared" si="1117"/>
        <v>2700.5212785899057</v>
      </c>
      <c r="CE567" s="7">
        <f t="shared" si="1117"/>
        <v>0</v>
      </c>
      <c r="CF567" s="7">
        <f t="shared" si="1101"/>
        <v>137900.54245715815</v>
      </c>
      <c r="CG567" s="7">
        <f t="shared" si="1102"/>
        <v>0</v>
      </c>
      <c r="CH567" s="7"/>
      <c r="CJ567" s="1289">
        <f t="shared" si="1103"/>
        <v>0</v>
      </c>
    </row>
    <row r="568" spans="1:88" x14ac:dyDescent="0.25">
      <c r="A568" s="2">
        <f t="shared" si="1111"/>
        <v>2050</v>
      </c>
      <c r="B568" s="2">
        <f t="shared" si="1112"/>
        <v>11</v>
      </c>
      <c r="C568" s="524">
        <v>0</v>
      </c>
      <c r="D568" s="35"/>
      <c r="E568" s="35"/>
      <c r="F568" s="35"/>
      <c r="G568" s="490"/>
      <c r="H568" s="328"/>
      <c r="I568" s="328"/>
      <c r="J568" s="402"/>
      <c r="K568" s="491"/>
      <c r="L568" s="491"/>
      <c r="M568" s="491"/>
      <c r="N568" s="491"/>
      <c r="O568" s="491"/>
      <c r="P568" s="491"/>
      <c r="Q568" s="491"/>
      <c r="R568" s="491"/>
      <c r="S568" s="491"/>
      <c r="T568" s="491"/>
      <c r="U568" s="491"/>
      <c r="V568" s="491"/>
      <c r="W568" s="491"/>
      <c r="X568" s="524">
        <v>0</v>
      </c>
      <c r="Y568" s="491"/>
      <c r="Z568" s="7">
        <f>Total_customers_month!H539</f>
        <v>7257215.3616326423</v>
      </c>
      <c r="AA568" s="679"/>
      <c r="AB568" s="1451"/>
      <c r="AC568" s="330">
        <f>AC556*(1+'Table NEL_no_inc_DSM-UPC '!$P$27)</f>
        <v>1.5570685693899262</v>
      </c>
      <c r="AD568" s="569">
        <v>507855.60106405657</v>
      </c>
      <c r="AE568" s="7">
        <v>0</v>
      </c>
      <c r="AF568" s="7">
        <v>-17013.793320000001</v>
      </c>
      <c r="AG568" s="7">
        <v>0</v>
      </c>
      <c r="AH568" s="7">
        <v>0</v>
      </c>
      <c r="AI568" s="7">
        <v>14232.54802092207</v>
      </c>
      <c r="AJ568" s="340">
        <v>0</v>
      </c>
      <c r="AK568" s="7">
        <f>-'Solar NEL &amp; Peaks'!G449</f>
        <v>-70600.84519450675</v>
      </c>
      <c r="AL568" s="7">
        <f t="shared" si="1036"/>
        <v>291591.44087674911</v>
      </c>
      <c r="AM568" s="340">
        <f t="shared" si="1061"/>
        <v>34226.676809415825</v>
      </c>
      <c r="AN568" s="514"/>
      <c r="AO568" s="496">
        <f t="shared" si="1059"/>
        <v>12060273.569148572</v>
      </c>
      <c r="AP568" s="1331">
        <f t="shared" si="1045"/>
        <v>12018297.460428664</v>
      </c>
      <c r="AQ568" s="575">
        <f t="shared" si="1027"/>
        <v>1.0296345470648172E-2</v>
      </c>
      <c r="AS568" s="289"/>
      <c r="AT568" s="277"/>
      <c r="AU568" s="277"/>
      <c r="AV568" s="499">
        <f t="shared" si="1062"/>
        <v>0</v>
      </c>
      <c r="AW568" s="499">
        <f t="shared" si="1063"/>
        <v>0</v>
      </c>
      <c r="AX568" s="758"/>
      <c r="AY568" s="758">
        <f t="shared" si="1041"/>
        <v>-41976.108719906981</v>
      </c>
      <c r="AZ568" s="758">
        <f t="shared" si="1042"/>
        <v>0</v>
      </c>
      <c r="BA568" s="687"/>
      <c r="BB568" s="455"/>
      <c r="BC568" s="37"/>
      <c r="BD568" s="272"/>
      <c r="BE568" s="340">
        <f t="shared" si="1076"/>
        <v>0</v>
      </c>
      <c r="BF568" s="340">
        <f t="shared" si="1077"/>
        <v>0</v>
      </c>
      <c r="BG568" s="340">
        <f t="shared" si="1078"/>
        <v>0</v>
      </c>
      <c r="BH568" s="340">
        <f t="shared" si="1079"/>
        <v>0</v>
      </c>
      <c r="BI568" s="340">
        <f t="shared" si="1080"/>
        <v>0</v>
      </c>
      <c r="BJ568" s="340">
        <f t="shared" si="1081"/>
        <v>0</v>
      </c>
      <c r="BK568" s="340">
        <f t="shared" si="1082"/>
        <v>0</v>
      </c>
      <c r="BL568" s="340">
        <f t="shared" si="1083"/>
        <v>0</v>
      </c>
      <c r="BM568" s="340">
        <f t="shared" si="1084"/>
        <v>0</v>
      </c>
      <c r="BN568" s="340">
        <f t="shared" si="1085"/>
        <v>0</v>
      </c>
      <c r="BO568" s="340">
        <f t="shared" si="1086"/>
        <v>0</v>
      </c>
      <c r="BP568" s="340">
        <f t="shared" si="1087"/>
        <v>0</v>
      </c>
      <c r="BQ568" s="340">
        <f t="shared" si="1088"/>
        <v>0</v>
      </c>
      <c r="BR568" s="340">
        <f t="shared" si="1089"/>
        <v>0</v>
      </c>
      <c r="BS568" s="340">
        <f t="shared" si="1090"/>
        <v>0</v>
      </c>
      <c r="BT568" s="340">
        <f t="shared" si="1091"/>
        <v>0</v>
      </c>
      <c r="BU568" s="340">
        <f t="shared" si="1092"/>
        <v>0</v>
      </c>
      <c r="BV568" s="340">
        <f t="shared" si="1093"/>
        <v>0</v>
      </c>
      <c r="BW568" s="340">
        <f t="shared" si="1094"/>
        <v>0</v>
      </c>
      <c r="BX568" s="340">
        <f t="shared" si="1095"/>
        <v>0</v>
      </c>
      <c r="BY568" s="340">
        <f t="shared" si="1096"/>
        <v>0</v>
      </c>
      <c r="BZ568" s="340">
        <f t="shared" si="1097"/>
        <v>0</v>
      </c>
      <c r="CA568" s="340">
        <f t="shared" si="1098"/>
        <v>0</v>
      </c>
      <c r="CB568" s="7">
        <f t="shared" si="1099"/>
        <v>7505.2551926922752</v>
      </c>
      <c r="CC568" s="7">
        <f t="shared" ref="CC568:CE568" si="1118">AK568-AK556</f>
        <v>-674.98156072293932</v>
      </c>
      <c r="CD568" s="7">
        <f t="shared" si="1118"/>
        <v>2787.7689752042061</v>
      </c>
      <c r="CE568" s="7">
        <f t="shared" si="1118"/>
        <v>0</v>
      </c>
      <c r="CF568" s="7">
        <f t="shared" si="1101"/>
        <v>115233.30301158126</v>
      </c>
      <c r="CG568" s="7">
        <f t="shared" si="1102"/>
        <v>0</v>
      </c>
      <c r="CH568" s="7"/>
      <c r="CJ568" s="1289">
        <f t="shared" si="1103"/>
        <v>0</v>
      </c>
    </row>
    <row r="569" spans="1:88" x14ac:dyDescent="0.25">
      <c r="A569" s="2">
        <f t="shared" si="1111"/>
        <v>2050</v>
      </c>
      <c r="B569" s="2">
        <f t="shared" si="1112"/>
        <v>12</v>
      </c>
      <c r="C569" s="524">
        <v>0</v>
      </c>
      <c r="D569" s="35"/>
      <c r="E569" s="35"/>
      <c r="F569" s="35"/>
      <c r="G569" s="490"/>
      <c r="H569" s="328"/>
      <c r="I569" s="328"/>
      <c r="J569" s="402"/>
      <c r="K569" s="491"/>
      <c r="L569" s="491"/>
      <c r="M569" s="491"/>
      <c r="N569" s="491"/>
      <c r="O569" s="491"/>
      <c r="P569" s="491"/>
      <c r="Q569" s="491"/>
      <c r="R569" s="491"/>
      <c r="S569" s="491"/>
      <c r="T569" s="491"/>
      <c r="U569" s="491"/>
      <c r="V569" s="491"/>
      <c r="W569" s="491"/>
      <c r="X569" s="524">
        <v>0</v>
      </c>
      <c r="Y569" s="491"/>
      <c r="Z569" s="7">
        <f>Total_customers_month!H540</f>
        <v>7262997.2642640276</v>
      </c>
      <c r="AA569" s="679"/>
      <c r="AB569" s="1451"/>
      <c r="AC569" s="330">
        <f>AC557*(1+'Table NEL_no_inc_DSM-UPC '!$P$27)</f>
        <v>1.6104577550116215</v>
      </c>
      <c r="AD569" s="569">
        <v>475690.72378795</v>
      </c>
      <c r="AE569" s="7">
        <v>0</v>
      </c>
      <c r="AF569" s="7">
        <v>-16704.617999999999</v>
      </c>
      <c r="AG569" s="7">
        <v>0</v>
      </c>
      <c r="AH569" s="7">
        <v>0</v>
      </c>
      <c r="AI569" s="7">
        <v>15259.9933836079</v>
      </c>
      <c r="AJ569" s="340">
        <v>0</v>
      </c>
      <c r="AK569" s="7">
        <f>-'Solar NEL &amp; Peaks'!G450</f>
        <v>-68327.315705579633</v>
      </c>
      <c r="AL569" s="7">
        <f t="shared" si="1036"/>
        <v>282130.05228615174</v>
      </c>
      <c r="AM569" s="340">
        <f t="shared" si="1061"/>
        <v>34226.676809415825</v>
      </c>
      <c r="AN569" s="514"/>
      <c r="AO569" s="496">
        <f t="shared" si="1059"/>
        <v>12419025.78142374</v>
      </c>
      <c r="AP569" s="1331">
        <f t="shared" si="1045"/>
        <v>12375353.703153551</v>
      </c>
      <c r="AQ569" s="575">
        <f t="shared" si="1027"/>
        <v>1.0270726768217608E-2</v>
      </c>
      <c r="AS569" s="289"/>
      <c r="AT569" s="277"/>
      <c r="AU569" s="277"/>
      <c r="AV569" s="499">
        <f t="shared" si="1062"/>
        <v>0</v>
      </c>
      <c r="AW569" s="499">
        <f t="shared" si="1063"/>
        <v>0</v>
      </c>
      <c r="AX569" s="758"/>
      <c r="AY569" s="758">
        <f t="shared" si="1041"/>
        <v>-43672.078270190221</v>
      </c>
      <c r="AZ569" s="758">
        <f t="shared" si="1042"/>
        <v>0</v>
      </c>
      <c r="BA569" s="687"/>
      <c r="BB569" s="455"/>
      <c r="BC569" s="37"/>
      <c r="BD569" s="272"/>
      <c r="BE569" s="340">
        <f t="shared" si="1076"/>
        <v>0</v>
      </c>
      <c r="BF569" s="340">
        <f t="shared" si="1077"/>
        <v>0</v>
      </c>
      <c r="BG569" s="340">
        <f t="shared" si="1078"/>
        <v>0</v>
      </c>
      <c r="BH569" s="340">
        <f t="shared" si="1079"/>
        <v>0</v>
      </c>
      <c r="BI569" s="340">
        <f t="shared" si="1080"/>
        <v>0</v>
      </c>
      <c r="BJ569" s="340">
        <f t="shared" si="1081"/>
        <v>0</v>
      </c>
      <c r="BK569" s="340">
        <f t="shared" si="1082"/>
        <v>0</v>
      </c>
      <c r="BL569" s="340">
        <f t="shared" si="1083"/>
        <v>0</v>
      </c>
      <c r="BM569" s="340">
        <f t="shared" si="1084"/>
        <v>0</v>
      </c>
      <c r="BN569" s="340">
        <f t="shared" si="1085"/>
        <v>0</v>
      </c>
      <c r="BO569" s="340">
        <f t="shared" si="1086"/>
        <v>0</v>
      </c>
      <c r="BP569" s="340">
        <f t="shared" si="1087"/>
        <v>0</v>
      </c>
      <c r="BQ569" s="340">
        <f t="shared" si="1088"/>
        <v>0</v>
      </c>
      <c r="BR569" s="340">
        <f t="shared" si="1089"/>
        <v>0</v>
      </c>
      <c r="BS569" s="340">
        <f t="shared" si="1090"/>
        <v>0</v>
      </c>
      <c r="BT569" s="340">
        <f t="shared" si="1091"/>
        <v>0</v>
      </c>
      <c r="BU569" s="340">
        <f t="shared" si="1092"/>
        <v>0</v>
      </c>
      <c r="BV569" s="340">
        <f t="shared" si="1093"/>
        <v>0</v>
      </c>
      <c r="BW569" s="340">
        <f t="shared" si="1094"/>
        <v>0</v>
      </c>
      <c r="BX569" s="340">
        <f t="shared" si="1095"/>
        <v>0</v>
      </c>
      <c r="BY569" s="340">
        <f t="shared" si="1096"/>
        <v>0</v>
      </c>
      <c r="BZ569" s="340">
        <f t="shared" si="1097"/>
        <v>0</v>
      </c>
      <c r="CA569" s="340">
        <f t="shared" si="1098"/>
        <v>0</v>
      </c>
      <c r="CB569" s="7">
        <f t="shared" si="1099"/>
        <v>7029.912178471277</v>
      </c>
      <c r="CC569" s="7">
        <f t="shared" ref="CC569:CE569" si="1119">AK569-AK557</f>
        <v>-652.72537840658333</v>
      </c>
      <c r="CD569" s="7">
        <f t="shared" si="1119"/>
        <v>2695.1658094085869</v>
      </c>
      <c r="CE569" s="7">
        <f t="shared" si="1119"/>
        <v>0</v>
      </c>
      <c r="CF569" s="7">
        <f t="shared" si="1101"/>
        <v>118568.76820408083</v>
      </c>
      <c r="CG569" s="7">
        <f t="shared" si="1102"/>
        <v>0</v>
      </c>
      <c r="CH569" s="7"/>
      <c r="CJ569" s="1289">
        <f t="shared" si="1103"/>
        <v>0</v>
      </c>
    </row>
    <row r="570" spans="1:88" x14ac:dyDescent="0.25">
      <c r="A570" s="2">
        <f t="shared" si="1111"/>
        <v>2051</v>
      </c>
      <c r="B570" s="2">
        <f t="shared" si="1112"/>
        <v>1</v>
      </c>
      <c r="C570" s="524">
        <v>0</v>
      </c>
      <c r="D570" s="35"/>
      <c r="E570" s="35"/>
      <c r="F570" s="35"/>
      <c r="G570" s="490"/>
      <c r="H570" s="328"/>
      <c r="I570" s="328"/>
      <c r="J570" s="402"/>
      <c r="K570" s="491"/>
      <c r="L570" s="491"/>
      <c r="M570" s="491"/>
      <c r="N570" s="491"/>
      <c r="O570" s="491"/>
      <c r="P570" s="491"/>
      <c r="Q570" s="491"/>
      <c r="R570" s="491"/>
      <c r="S570" s="491"/>
      <c r="T570" s="491"/>
      <c r="U570" s="491"/>
      <c r="V570" s="491"/>
      <c r="W570" s="491"/>
      <c r="X570" s="524">
        <v>0</v>
      </c>
      <c r="Y570" s="491"/>
      <c r="Z570" s="7">
        <f>Total_customers_month!H541</f>
        <v>7270596.3767635031</v>
      </c>
      <c r="AA570" s="679"/>
      <c r="AB570" s="1451"/>
      <c r="AC570" s="330">
        <f>AC558*(1+'Table NEL_no_inc_DSM-UPC '!$P$27)</f>
        <v>1.62903069202072</v>
      </c>
      <c r="AD570" s="569">
        <v>471116.21768793423</v>
      </c>
      <c r="AE570" s="7">
        <v>0</v>
      </c>
      <c r="AF570" s="7">
        <v>-16605.656999999999</v>
      </c>
      <c r="AG570" s="7">
        <v>0</v>
      </c>
      <c r="AH570" s="7">
        <v>0</v>
      </c>
      <c r="AI570" s="7">
        <v>16456.120490097339</v>
      </c>
      <c r="AJ570" s="340">
        <v>0</v>
      </c>
      <c r="AK570" s="7">
        <f>-'Solar NEL &amp; Peaks'!G451</f>
        <v>-73919.375346444664</v>
      </c>
      <c r="AL570" s="7">
        <f t="shared" si="1036"/>
        <v>293630.27648595884</v>
      </c>
      <c r="AM570" s="340">
        <f t="shared" si="1061"/>
        <v>34226.676809415825</v>
      </c>
      <c r="AN570" s="514"/>
      <c r="AO570" s="496">
        <f t="shared" si="1059"/>
        <v>12568928.906169351</v>
      </c>
      <c r="AP570" s="1331">
        <f t="shared" si="1045"/>
        <v>12524346.087768503</v>
      </c>
      <c r="AQ570" s="575">
        <f t="shared" si="1027"/>
        <v>1.0268047696246674E-2</v>
      </c>
      <c r="AS570" s="289"/>
      <c r="AT570" s="277"/>
      <c r="AU570" s="277"/>
      <c r="AV570" s="499">
        <f t="shared" si="1062"/>
        <v>0</v>
      </c>
      <c r="AW570" s="499">
        <f t="shared" si="1063"/>
        <v>0</v>
      </c>
      <c r="AX570" s="758"/>
      <c r="AY570" s="758">
        <f t="shared" si="1041"/>
        <v>-44582.818400848875</v>
      </c>
      <c r="AZ570" s="758">
        <f t="shared" si="1042"/>
        <v>0</v>
      </c>
      <c r="BA570" s="687"/>
      <c r="BB570" s="455"/>
      <c r="BC570" s="37"/>
      <c r="BD570" s="272"/>
      <c r="BE570" s="340">
        <f t="shared" si="1076"/>
        <v>0</v>
      </c>
      <c r="BF570" s="340">
        <f t="shared" si="1077"/>
        <v>0</v>
      </c>
      <c r="BG570" s="340">
        <f t="shared" si="1078"/>
        <v>0</v>
      </c>
      <c r="BH570" s="340">
        <f t="shared" si="1079"/>
        <v>0</v>
      </c>
      <c r="BI570" s="340">
        <f t="shared" si="1080"/>
        <v>0</v>
      </c>
      <c r="BJ570" s="340">
        <f t="shared" si="1081"/>
        <v>0</v>
      </c>
      <c r="BK570" s="340">
        <f t="shared" si="1082"/>
        <v>0</v>
      </c>
      <c r="BL570" s="340">
        <f t="shared" si="1083"/>
        <v>0</v>
      </c>
      <c r="BM570" s="340">
        <f t="shared" si="1084"/>
        <v>0</v>
      </c>
      <c r="BN570" s="340">
        <f t="shared" si="1085"/>
        <v>0</v>
      </c>
      <c r="BO570" s="340">
        <f t="shared" si="1086"/>
        <v>0</v>
      </c>
      <c r="BP570" s="340">
        <f t="shared" si="1087"/>
        <v>0</v>
      </c>
      <c r="BQ570" s="340">
        <f t="shared" si="1088"/>
        <v>0</v>
      </c>
      <c r="BR570" s="340">
        <f t="shared" si="1089"/>
        <v>0</v>
      </c>
      <c r="BS570" s="340">
        <f t="shared" si="1090"/>
        <v>0</v>
      </c>
      <c r="BT570" s="340">
        <f t="shared" si="1091"/>
        <v>0</v>
      </c>
      <c r="BU570" s="340">
        <f t="shared" si="1092"/>
        <v>0</v>
      </c>
      <c r="BV570" s="340">
        <f t="shared" si="1093"/>
        <v>0</v>
      </c>
      <c r="BW570" s="340">
        <f t="shared" si="1094"/>
        <v>0</v>
      </c>
      <c r="BX570" s="340">
        <f t="shared" si="1095"/>
        <v>0</v>
      </c>
      <c r="BY570" s="340">
        <f t="shared" si="1096"/>
        <v>0</v>
      </c>
      <c r="BZ570" s="340">
        <f t="shared" si="1097"/>
        <v>0</v>
      </c>
      <c r="CA570" s="340">
        <f t="shared" si="1098"/>
        <v>0</v>
      </c>
      <c r="CB570" s="7">
        <f t="shared" si="1099"/>
        <v>6962.3086400064058</v>
      </c>
      <c r="CC570" s="7">
        <f t="shared" ref="CC570:CE570" si="1120">AK570-AK558</f>
        <v>-706.28760399970633</v>
      </c>
      <c r="CD570" s="7">
        <f t="shared" si="1120"/>
        <v>2805.5895151853911</v>
      </c>
      <c r="CE570" s="7">
        <f t="shared" si="1120"/>
        <v>0</v>
      </c>
      <c r="CF570" s="7">
        <f t="shared" si="1101"/>
        <v>120024.61735685448</v>
      </c>
      <c r="CG570" s="7">
        <f t="shared" si="1102"/>
        <v>0</v>
      </c>
      <c r="CH570" s="7"/>
      <c r="CJ570" s="1289">
        <f t="shared" si="1103"/>
        <v>0</v>
      </c>
    </row>
    <row r="571" spans="1:88" x14ac:dyDescent="0.25">
      <c r="A571" s="2">
        <f t="shared" si="1111"/>
        <v>2051</v>
      </c>
      <c r="B571" s="2">
        <f t="shared" si="1112"/>
        <v>2</v>
      </c>
      <c r="C571" s="524">
        <v>0</v>
      </c>
      <c r="D571" s="35"/>
      <c r="E571" s="35"/>
      <c r="F571" s="35"/>
      <c r="G571" s="490"/>
      <c r="H571" s="328"/>
      <c r="I571" s="328"/>
      <c r="J571" s="402"/>
      <c r="K571" s="491"/>
      <c r="L571" s="491"/>
      <c r="M571" s="491"/>
      <c r="N571" s="491"/>
      <c r="O571" s="491"/>
      <c r="P571" s="491"/>
      <c r="Q571" s="491"/>
      <c r="R571" s="491"/>
      <c r="S571" s="491"/>
      <c r="T571" s="491"/>
      <c r="U571" s="491"/>
      <c r="V571" s="491"/>
      <c r="W571" s="491"/>
      <c r="X571" s="524">
        <v>0</v>
      </c>
      <c r="Y571" s="491"/>
      <c r="Z571" s="7">
        <f>Total_customers_month!H542</f>
        <v>7276075.411083567</v>
      </c>
      <c r="AA571" s="679"/>
      <c r="AB571" s="1451"/>
      <c r="AC571" s="330">
        <f>AC559*(1+'Table NEL_no_inc_DSM-UPC '!$P$27)</f>
        <v>1.4998700132880303</v>
      </c>
      <c r="AD571" s="569">
        <v>457492.17589095677</v>
      </c>
      <c r="AE571" s="7">
        <v>0</v>
      </c>
      <c r="AF571" s="7">
        <v>-15877.108</v>
      </c>
      <c r="AG571" s="7">
        <v>0</v>
      </c>
      <c r="AH571" s="7">
        <v>0</v>
      </c>
      <c r="AI571" s="7">
        <v>14909.682421641613</v>
      </c>
      <c r="AJ571" s="340">
        <v>0</v>
      </c>
      <c r="AK571" s="7">
        <f>-'Solar NEL &amp; Peaks'!G452</f>
        <v>-73715.04808579979</v>
      </c>
      <c r="AL571" s="7">
        <f t="shared" si="1036"/>
        <v>274779.35379492841</v>
      </c>
      <c r="AM571" s="340">
        <f t="shared" si="1061"/>
        <v>34226.676809415825</v>
      </c>
      <c r="AN571" s="514"/>
      <c r="AO571" s="496">
        <f t="shared" si="1059"/>
        <v>11604983.056337763</v>
      </c>
      <c r="AP571" s="1331">
        <f t="shared" si="1045"/>
        <v>11563893.154654294</v>
      </c>
      <c r="AQ571" s="575">
        <f t="shared" si="1027"/>
        <v>1.0266995905804377E-2</v>
      </c>
      <c r="AS571" s="289"/>
      <c r="AT571" s="277"/>
      <c r="AU571" s="277"/>
      <c r="AV571" s="499">
        <f t="shared" si="1062"/>
        <v>0</v>
      </c>
      <c r="AW571" s="499">
        <f t="shared" si="1063"/>
        <v>0</v>
      </c>
      <c r="AX571" s="758"/>
      <c r="AY571" s="758">
        <f t="shared" si="1041"/>
        <v>-41089.901683468801</v>
      </c>
      <c r="AZ571" s="758">
        <f t="shared" si="1042"/>
        <v>0</v>
      </c>
      <c r="BA571" s="687"/>
      <c r="BB571" s="455"/>
      <c r="BC571" s="37"/>
      <c r="BD571" s="272"/>
      <c r="BE571" s="340">
        <f t="shared" si="1076"/>
        <v>0</v>
      </c>
      <c r="BF571" s="340">
        <f t="shared" si="1077"/>
        <v>0</v>
      </c>
      <c r="BG571" s="340">
        <f t="shared" si="1078"/>
        <v>0</v>
      </c>
      <c r="BH571" s="340">
        <f t="shared" si="1079"/>
        <v>0</v>
      </c>
      <c r="BI571" s="340">
        <f t="shared" si="1080"/>
        <v>0</v>
      </c>
      <c r="BJ571" s="340">
        <f t="shared" si="1081"/>
        <v>0</v>
      </c>
      <c r="BK571" s="340">
        <f t="shared" si="1082"/>
        <v>0</v>
      </c>
      <c r="BL571" s="340">
        <f t="shared" si="1083"/>
        <v>0</v>
      </c>
      <c r="BM571" s="340">
        <f t="shared" si="1084"/>
        <v>0</v>
      </c>
      <c r="BN571" s="340">
        <f t="shared" si="1085"/>
        <v>0</v>
      </c>
      <c r="BO571" s="340">
        <f t="shared" si="1086"/>
        <v>0</v>
      </c>
      <c r="BP571" s="340">
        <f t="shared" si="1087"/>
        <v>0</v>
      </c>
      <c r="BQ571" s="340">
        <f t="shared" si="1088"/>
        <v>0</v>
      </c>
      <c r="BR571" s="340">
        <f t="shared" si="1089"/>
        <v>0</v>
      </c>
      <c r="BS571" s="340">
        <f t="shared" si="1090"/>
        <v>0</v>
      </c>
      <c r="BT571" s="340">
        <f t="shared" si="1091"/>
        <v>0</v>
      </c>
      <c r="BU571" s="340">
        <f t="shared" si="1092"/>
        <v>0</v>
      </c>
      <c r="BV571" s="340">
        <f t="shared" si="1093"/>
        <v>0</v>
      </c>
      <c r="BW571" s="340">
        <f t="shared" si="1094"/>
        <v>0</v>
      </c>
      <c r="BX571" s="340">
        <f t="shared" si="1095"/>
        <v>0</v>
      </c>
      <c r="BY571" s="340">
        <f t="shared" si="1096"/>
        <v>0</v>
      </c>
      <c r="BZ571" s="340">
        <f t="shared" si="1097"/>
        <v>0</v>
      </c>
      <c r="CA571" s="340">
        <f t="shared" si="1098"/>
        <v>0</v>
      </c>
      <c r="CB571" s="7">
        <f t="shared" si="1099"/>
        <v>6760.9681207170943</v>
      </c>
      <c r="CC571" s="7">
        <f t="shared" ref="CC571:CE571" si="1121">AK571-AK559</f>
        <v>-703.65879675871111</v>
      </c>
      <c r="CD571" s="7">
        <f t="shared" si="1121"/>
        <v>2622.9503267830005</v>
      </c>
      <c r="CE571" s="7">
        <f t="shared" si="1121"/>
        <v>0</v>
      </c>
      <c r="CF571" s="7">
        <f t="shared" si="1101"/>
        <v>110712.24097852533</v>
      </c>
      <c r="CG571" s="7">
        <f t="shared" si="1102"/>
        <v>0</v>
      </c>
      <c r="CH571" s="7"/>
      <c r="CJ571" s="1289">
        <f t="shared" si="1103"/>
        <v>0</v>
      </c>
    </row>
    <row r="572" spans="1:88" x14ac:dyDescent="0.25">
      <c r="A572" s="2">
        <f t="shared" si="1111"/>
        <v>2051</v>
      </c>
      <c r="B572" s="2">
        <f t="shared" si="1112"/>
        <v>3</v>
      </c>
      <c r="C572" s="524">
        <v>0</v>
      </c>
      <c r="D572" s="35"/>
      <c r="E572" s="35"/>
      <c r="F572" s="35"/>
      <c r="G572" s="490"/>
      <c r="H572" s="328"/>
      <c r="I572" s="328"/>
      <c r="J572" s="402"/>
      <c r="K572" s="491"/>
      <c r="L572" s="491"/>
      <c r="M572" s="491"/>
      <c r="N572" s="491"/>
      <c r="O572" s="491"/>
      <c r="P572" s="491"/>
      <c r="Q572" s="491"/>
      <c r="R572" s="491"/>
      <c r="S572" s="491"/>
      <c r="T572" s="491"/>
      <c r="U572" s="491"/>
      <c r="V572" s="491"/>
      <c r="W572" s="491"/>
      <c r="X572" s="524">
        <v>0</v>
      </c>
      <c r="Y572" s="491"/>
      <c r="Z572" s="7">
        <f>Total_customers_month!H543</f>
        <v>7281554.4454036308</v>
      </c>
      <c r="AA572" s="679"/>
      <c r="AB572" s="1451"/>
      <c r="AC572" s="330">
        <f>AC560*(1+'Table NEL_no_inc_DSM-UPC '!$P$27)</f>
        <v>1.6434073049462428</v>
      </c>
      <c r="AD572" s="569">
        <v>542935.11016061914</v>
      </c>
      <c r="AE572" s="7">
        <v>0</v>
      </c>
      <c r="AF572" s="7">
        <v>-17499.067999999999</v>
      </c>
      <c r="AG572" s="7">
        <v>0</v>
      </c>
      <c r="AH572" s="7">
        <v>0</v>
      </c>
      <c r="AI572" s="7">
        <v>18808.605544564496</v>
      </c>
      <c r="AJ572" s="340">
        <v>0</v>
      </c>
      <c r="AK572" s="7">
        <f>-'Solar NEL &amp; Peaks'!G453</f>
        <v>-93825.126081400536</v>
      </c>
      <c r="AL572" s="7">
        <f t="shared" si="1036"/>
        <v>293483.31107524032</v>
      </c>
      <c r="AM572" s="340">
        <f t="shared" si="1061"/>
        <v>34226.676809415825</v>
      </c>
      <c r="AN572" s="514"/>
      <c r="AO572" s="496">
        <f t="shared" si="1059"/>
        <v>12744689.276448553</v>
      </c>
      <c r="AP572" s="1331">
        <f t="shared" si="1045"/>
        <v>12700845.554302992</v>
      </c>
      <c r="AQ572" s="575">
        <f t="shared" si="1027"/>
        <v>1.0274157808316531E-2</v>
      </c>
      <c r="AS572" s="289"/>
      <c r="AT572" s="277"/>
      <c r="AU572" s="277"/>
      <c r="AV572" s="499">
        <f t="shared" si="1062"/>
        <v>0</v>
      </c>
      <c r="AW572" s="499">
        <f t="shared" si="1063"/>
        <v>0</v>
      </c>
      <c r="AX572" s="758"/>
      <c r="AY572" s="758">
        <f t="shared" si="1041"/>
        <v>-43843.72214556142</v>
      </c>
      <c r="AZ572" s="758">
        <f t="shared" si="1042"/>
        <v>0</v>
      </c>
      <c r="BA572" s="687"/>
      <c r="BB572" s="455"/>
      <c r="BC572" s="37"/>
      <c r="BD572" s="272"/>
      <c r="BE572" s="340">
        <f t="shared" si="1076"/>
        <v>0</v>
      </c>
      <c r="BF572" s="340">
        <f t="shared" si="1077"/>
        <v>0</v>
      </c>
      <c r="BG572" s="340">
        <f t="shared" si="1078"/>
        <v>0</v>
      </c>
      <c r="BH572" s="340">
        <f t="shared" si="1079"/>
        <v>0</v>
      </c>
      <c r="BI572" s="340">
        <f t="shared" si="1080"/>
        <v>0</v>
      </c>
      <c r="BJ572" s="340">
        <f t="shared" si="1081"/>
        <v>0</v>
      </c>
      <c r="BK572" s="340">
        <f t="shared" si="1082"/>
        <v>0</v>
      </c>
      <c r="BL572" s="340">
        <f t="shared" si="1083"/>
        <v>0</v>
      </c>
      <c r="BM572" s="340">
        <f t="shared" si="1084"/>
        <v>0</v>
      </c>
      <c r="BN572" s="340">
        <f t="shared" si="1085"/>
        <v>0</v>
      </c>
      <c r="BO572" s="340">
        <f t="shared" si="1086"/>
        <v>0</v>
      </c>
      <c r="BP572" s="340">
        <f t="shared" si="1087"/>
        <v>0</v>
      </c>
      <c r="BQ572" s="340">
        <f t="shared" si="1088"/>
        <v>0</v>
      </c>
      <c r="BR572" s="340">
        <f t="shared" si="1089"/>
        <v>0</v>
      </c>
      <c r="BS572" s="340">
        <f t="shared" si="1090"/>
        <v>0</v>
      </c>
      <c r="BT572" s="340">
        <f t="shared" si="1091"/>
        <v>0</v>
      </c>
      <c r="BU572" s="340">
        <f t="shared" si="1092"/>
        <v>0</v>
      </c>
      <c r="BV572" s="340">
        <f t="shared" si="1093"/>
        <v>0</v>
      </c>
      <c r="BW572" s="340">
        <f t="shared" si="1094"/>
        <v>0</v>
      </c>
      <c r="BX572" s="340">
        <f t="shared" si="1095"/>
        <v>0</v>
      </c>
      <c r="BY572" s="340">
        <f t="shared" si="1096"/>
        <v>0</v>
      </c>
      <c r="BZ572" s="340">
        <f t="shared" si="1097"/>
        <v>0</v>
      </c>
      <c r="CA572" s="340">
        <f t="shared" si="1098"/>
        <v>0</v>
      </c>
      <c r="CB572" s="7">
        <f t="shared" si="1099"/>
        <v>8023.6715835963842</v>
      </c>
      <c r="CC572" s="7">
        <f t="shared" ref="CC572:CE572" si="1122">AK572-AK560</f>
        <v>-894.76301606727066</v>
      </c>
      <c r="CD572" s="7">
        <f t="shared" si="1122"/>
        <v>2798.8026614029077</v>
      </c>
      <c r="CE572" s="7">
        <f t="shared" si="1122"/>
        <v>0</v>
      </c>
      <c r="CF572" s="7">
        <f t="shared" si="1101"/>
        <v>121466.28474358209</v>
      </c>
      <c r="CG572" s="7">
        <f t="shared" si="1102"/>
        <v>0</v>
      </c>
      <c r="CH572" s="7"/>
      <c r="CJ572" s="1289">
        <f t="shared" si="1103"/>
        <v>0</v>
      </c>
    </row>
    <row r="573" spans="1:88" x14ac:dyDescent="0.25">
      <c r="A573" s="2">
        <f t="shared" si="1111"/>
        <v>2051</v>
      </c>
      <c r="B573" s="2">
        <f t="shared" si="1112"/>
        <v>4</v>
      </c>
      <c r="C573" s="524">
        <v>0</v>
      </c>
      <c r="D573" s="35"/>
      <c r="E573" s="35"/>
      <c r="F573" s="35"/>
      <c r="G573" s="490"/>
      <c r="H573" s="328"/>
      <c r="I573" s="328"/>
      <c r="J573" s="402"/>
      <c r="K573" s="491"/>
      <c r="L573" s="491"/>
      <c r="M573" s="491"/>
      <c r="N573" s="491"/>
      <c r="O573" s="491"/>
      <c r="P573" s="491"/>
      <c r="Q573" s="491"/>
      <c r="R573" s="491"/>
      <c r="S573" s="491"/>
      <c r="T573" s="491"/>
      <c r="U573" s="491"/>
      <c r="V573" s="491"/>
      <c r="W573" s="491"/>
      <c r="X573" s="524">
        <v>0</v>
      </c>
      <c r="Y573" s="491"/>
      <c r="Z573" s="7">
        <f>Total_customers_month!H544</f>
        <v>7287033.4797236938</v>
      </c>
      <c r="AA573" s="679"/>
      <c r="AB573" s="1451"/>
      <c r="AC573" s="330">
        <f>AC561*(1+'Table NEL_no_inc_DSM-UPC '!$P$27)</f>
        <v>1.6878720757057299</v>
      </c>
      <c r="AD573" s="569">
        <v>593811.0819153859</v>
      </c>
      <c r="AE573" s="7">
        <v>0</v>
      </c>
      <c r="AF573" s="7">
        <v>-17798.316999999999</v>
      </c>
      <c r="AG573" s="7">
        <v>0</v>
      </c>
      <c r="AH573" s="7">
        <v>0</v>
      </c>
      <c r="AI573" s="7">
        <v>18654.209409806092</v>
      </c>
      <c r="AJ573" s="340">
        <v>0</v>
      </c>
      <c r="AK573" s="7">
        <f>-'Solar NEL &amp; Peaks'!G454</f>
        <v>-98278.946912829648</v>
      </c>
      <c r="AL573" s="7">
        <f t="shared" si="1036"/>
        <v>293410.75265129638</v>
      </c>
      <c r="AM573" s="340">
        <f t="shared" si="1061"/>
        <v>34226.676809415825</v>
      </c>
      <c r="AN573" s="514"/>
      <c r="AO573" s="496">
        <f t="shared" si="1059"/>
        <v>13123605.782031454</v>
      </c>
      <c r="AP573" s="1331">
        <f t="shared" si="1045"/>
        <v>13075944.367550539</v>
      </c>
      <c r="AQ573" s="575">
        <f t="shared" si="1027"/>
        <v>1.0281809989291624E-2</v>
      </c>
      <c r="AS573" s="289"/>
      <c r="AT573" s="277"/>
      <c r="AU573" s="277"/>
      <c r="AV573" s="499">
        <f t="shared" si="1062"/>
        <v>0</v>
      </c>
      <c r="AW573" s="499">
        <f t="shared" si="1063"/>
        <v>0</v>
      </c>
      <c r="AX573" s="758"/>
      <c r="AY573" s="758">
        <f t="shared" si="1041"/>
        <v>-47661.41448091597</v>
      </c>
      <c r="AZ573" s="758">
        <f t="shared" si="1042"/>
        <v>0</v>
      </c>
      <c r="BA573" s="687"/>
      <c r="BB573" s="455"/>
      <c r="BC573" s="37"/>
      <c r="BD573" s="272"/>
      <c r="BE573" s="340">
        <f t="shared" si="1076"/>
        <v>0</v>
      </c>
      <c r="BF573" s="340">
        <f t="shared" si="1077"/>
        <v>0</v>
      </c>
      <c r="BG573" s="340">
        <f t="shared" si="1078"/>
        <v>0</v>
      </c>
      <c r="BH573" s="340">
        <f t="shared" si="1079"/>
        <v>0</v>
      </c>
      <c r="BI573" s="340">
        <f t="shared" si="1080"/>
        <v>0</v>
      </c>
      <c r="BJ573" s="340">
        <f t="shared" si="1081"/>
        <v>0</v>
      </c>
      <c r="BK573" s="340">
        <f t="shared" si="1082"/>
        <v>0</v>
      </c>
      <c r="BL573" s="340">
        <f t="shared" si="1083"/>
        <v>0</v>
      </c>
      <c r="BM573" s="340">
        <f t="shared" si="1084"/>
        <v>0</v>
      </c>
      <c r="BN573" s="340">
        <f t="shared" si="1085"/>
        <v>0</v>
      </c>
      <c r="BO573" s="340">
        <f t="shared" si="1086"/>
        <v>0</v>
      </c>
      <c r="BP573" s="340">
        <f t="shared" si="1087"/>
        <v>0</v>
      </c>
      <c r="BQ573" s="340">
        <f t="shared" si="1088"/>
        <v>0</v>
      </c>
      <c r="BR573" s="340">
        <f t="shared" si="1089"/>
        <v>0</v>
      </c>
      <c r="BS573" s="340">
        <f t="shared" si="1090"/>
        <v>0</v>
      </c>
      <c r="BT573" s="340">
        <f t="shared" si="1091"/>
        <v>0</v>
      </c>
      <c r="BU573" s="340">
        <f t="shared" si="1092"/>
        <v>0</v>
      </c>
      <c r="BV573" s="340">
        <f t="shared" si="1093"/>
        <v>0</v>
      </c>
      <c r="BW573" s="340">
        <f t="shared" si="1094"/>
        <v>0</v>
      </c>
      <c r="BX573" s="340">
        <f t="shared" si="1095"/>
        <v>0</v>
      </c>
      <c r="BY573" s="340">
        <f t="shared" si="1096"/>
        <v>0</v>
      </c>
      <c r="BZ573" s="340">
        <f t="shared" si="1097"/>
        <v>0</v>
      </c>
      <c r="CA573" s="340">
        <f t="shared" si="1098"/>
        <v>0</v>
      </c>
      <c r="CB573" s="7">
        <f t="shared" si="1099"/>
        <v>8775.5332356008003</v>
      </c>
      <c r="CC573" s="7">
        <f t="shared" ref="CC573:CE573" si="1123">AK573-AK561</f>
        <v>-936.33765587788366</v>
      </c>
      <c r="CD573" s="7">
        <f t="shared" si="1123"/>
        <v>2795.4261311993469</v>
      </c>
      <c r="CE573" s="7">
        <f t="shared" si="1123"/>
        <v>0</v>
      </c>
      <c r="CF573" s="7">
        <f t="shared" si="1101"/>
        <v>124955.78444615642</v>
      </c>
      <c r="CG573" s="7">
        <f t="shared" si="1102"/>
        <v>0</v>
      </c>
      <c r="CH573" s="7"/>
      <c r="CJ573" s="1289">
        <f t="shared" si="1103"/>
        <v>0</v>
      </c>
    </row>
    <row r="574" spans="1:88" x14ac:dyDescent="0.25">
      <c r="A574" s="2">
        <f t="shared" si="1111"/>
        <v>2051</v>
      </c>
      <c r="B574" s="2">
        <f t="shared" si="1112"/>
        <v>5</v>
      </c>
      <c r="C574" s="524">
        <v>0</v>
      </c>
      <c r="D574" s="35"/>
      <c r="E574" s="35"/>
      <c r="F574" s="35"/>
      <c r="G574" s="490"/>
      <c r="H574" s="328"/>
      <c r="I574" s="328"/>
      <c r="J574" s="402"/>
      <c r="K574" s="491"/>
      <c r="L574" s="491"/>
      <c r="M574" s="491"/>
      <c r="N574" s="491"/>
      <c r="O574" s="491"/>
      <c r="P574" s="491"/>
      <c r="Q574" s="491"/>
      <c r="R574" s="491"/>
      <c r="S574" s="491"/>
      <c r="T574" s="491"/>
      <c r="U574" s="491"/>
      <c r="V574" s="491"/>
      <c r="W574" s="491"/>
      <c r="X574" s="524">
        <v>0</v>
      </c>
      <c r="Y574" s="491"/>
      <c r="Z574" s="7">
        <f>Total_customers_month!H545</f>
        <v>7292512.5140437577</v>
      </c>
      <c r="AA574" s="679"/>
      <c r="AB574" s="1451"/>
      <c r="AC574" s="330">
        <f>AC562*(1+'Table NEL_no_inc_DSM-UPC '!$P$27)</f>
        <v>1.9315900810597999</v>
      </c>
      <c r="AD574" s="569">
        <v>601855.27028219996</v>
      </c>
      <c r="AE574" s="7">
        <v>0</v>
      </c>
      <c r="AF574" s="7">
        <v>-20662.913</v>
      </c>
      <c r="AG574" s="7">
        <v>0</v>
      </c>
      <c r="AH574" s="7">
        <v>0</v>
      </c>
      <c r="AI574" s="7">
        <v>21241.38094416057</v>
      </c>
      <c r="AJ574" s="340">
        <v>0</v>
      </c>
      <c r="AK574" s="7">
        <f>-'Solar NEL &amp; Peaks'!G455</f>
        <v>-98570.831849404101</v>
      </c>
      <c r="AL574" s="7">
        <f t="shared" si="1036"/>
        <v>283876.27737592952</v>
      </c>
      <c r="AM574" s="340">
        <f t="shared" si="1061"/>
        <v>34226.676809415825</v>
      </c>
      <c r="AN574" s="514"/>
      <c r="AO574" s="496">
        <f t="shared" si="1059"/>
        <v>14908110.698693689</v>
      </c>
      <c r="AP574" s="1331">
        <f t="shared" si="1045"/>
        <v>14854405.942960106</v>
      </c>
      <c r="AQ574" s="575">
        <f t="shared" si="1027"/>
        <v>1.025297652570778E-2</v>
      </c>
      <c r="AS574" s="289"/>
      <c r="AT574" s="277"/>
      <c r="AU574" s="277"/>
      <c r="AV574" s="499">
        <f t="shared" si="1062"/>
        <v>0</v>
      </c>
      <c r="AW574" s="499">
        <f t="shared" si="1063"/>
        <v>0</v>
      </c>
      <c r="AX574" s="758"/>
      <c r="AY574" s="758">
        <f t="shared" si="1041"/>
        <v>-53704.755733583734</v>
      </c>
      <c r="AZ574" s="758">
        <f t="shared" si="1042"/>
        <v>0</v>
      </c>
      <c r="BA574" s="687"/>
      <c r="BB574" s="455"/>
      <c r="BC574" s="37"/>
      <c r="BD574" s="272"/>
      <c r="BE574" s="340">
        <f t="shared" si="1076"/>
        <v>0</v>
      </c>
      <c r="BF574" s="340">
        <f t="shared" si="1077"/>
        <v>0</v>
      </c>
      <c r="BG574" s="340">
        <f t="shared" si="1078"/>
        <v>0</v>
      </c>
      <c r="BH574" s="340">
        <f t="shared" si="1079"/>
        <v>0</v>
      </c>
      <c r="BI574" s="340">
        <f t="shared" si="1080"/>
        <v>0</v>
      </c>
      <c r="BJ574" s="340">
        <f t="shared" si="1081"/>
        <v>0</v>
      </c>
      <c r="BK574" s="340">
        <f t="shared" si="1082"/>
        <v>0</v>
      </c>
      <c r="BL574" s="340">
        <f t="shared" si="1083"/>
        <v>0</v>
      </c>
      <c r="BM574" s="340">
        <f t="shared" si="1084"/>
        <v>0</v>
      </c>
      <c r="BN574" s="340">
        <f t="shared" si="1085"/>
        <v>0</v>
      </c>
      <c r="BO574" s="340">
        <f t="shared" si="1086"/>
        <v>0</v>
      </c>
      <c r="BP574" s="340">
        <f t="shared" si="1087"/>
        <v>0</v>
      </c>
      <c r="BQ574" s="340">
        <f t="shared" si="1088"/>
        <v>0</v>
      </c>
      <c r="BR574" s="340">
        <f t="shared" si="1089"/>
        <v>0</v>
      </c>
      <c r="BS574" s="340">
        <f t="shared" si="1090"/>
        <v>0</v>
      </c>
      <c r="BT574" s="340">
        <f t="shared" si="1091"/>
        <v>0</v>
      </c>
      <c r="BU574" s="340">
        <f t="shared" si="1092"/>
        <v>0</v>
      </c>
      <c r="BV574" s="340">
        <f t="shared" si="1093"/>
        <v>0</v>
      </c>
      <c r="BW574" s="340">
        <f t="shared" si="1094"/>
        <v>0</v>
      </c>
      <c r="BX574" s="340">
        <f t="shared" si="1095"/>
        <v>0</v>
      </c>
      <c r="BY574" s="340">
        <f t="shared" si="1096"/>
        <v>0</v>
      </c>
      <c r="BZ574" s="340">
        <f t="shared" si="1097"/>
        <v>0</v>
      </c>
      <c r="CA574" s="340">
        <f t="shared" si="1098"/>
        <v>0</v>
      </c>
      <c r="CB574" s="7">
        <f t="shared" si="1099"/>
        <v>8894.412866709521</v>
      </c>
      <c r="CC574" s="7">
        <f t="shared" ref="CC574:CE574" si="1124">AK574-AK562</f>
        <v>-938.21802125422982</v>
      </c>
      <c r="CD574" s="7">
        <f t="shared" si="1124"/>
        <v>2701.9944363213726</v>
      </c>
      <c r="CE574" s="7">
        <f t="shared" si="1124"/>
        <v>0</v>
      </c>
      <c r="CF574" s="7">
        <f t="shared" si="1101"/>
        <v>141813.43115211252</v>
      </c>
      <c r="CG574" s="7">
        <f t="shared" si="1102"/>
        <v>0</v>
      </c>
      <c r="CH574" s="7"/>
      <c r="CJ574" s="1289">
        <f t="shared" si="1103"/>
        <v>0</v>
      </c>
    </row>
    <row r="575" spans="1:88" x14ac:dyDescent="0.25">
      <c r="A575" s="2">
        <f t="shared" si="1111"/>
        <v>2051</v>
      </c>
      <c r="B575" s="2">
        <f t="shared" si="1112"/>
        <v>6</v>
      </c>
      <c r="C575" s="524">
        <v>0</v>
      </c>
      <c r="D575" s="35"/>
      <c r="E575" s="35"/>
      <c r="F575" s="35"/>
      <c r="G575" s="490"/>
      <c r="H575" s="328"/>
      <c r="I575" s="328"/>
      <c r="J575" s="402"/>
      <c r="K575" s="491"/>
      <c r="L575" s="491"/>
      <c r="M575" s="491"/>
      <c r="N575" s="491"/>
      <c r="O575" s="491"/>
      <c r="P575" s="491"/>
      <c r="Q575" s="491"/>
      <c r="R575" s="491"/>
      <c r="S575" s="491"/>
      <c r="T575" s="491"/>
      <c r="U575" s="491"/>
      <c r="V575" s="491"/>
      <c r="W575" s="491"/>
      <c r="X575" s="524">
        <v>0</v>
      </c>
      <c r="Y575" s="491"/>
      <c r="Z575" s="7">
        <f>Total_customers_month!H546</f>
        <v>7297991.5483638216</v>
      </c>
      <c r="AA575" s="679"/>
      <c r="AB575" s="1451"/>
      <c r="AC575" s="330">
        <f>AC563*(1+'Table NEL_no_inc_DSM-UPC '!$P$27)</f>
        <v>2.0173339738305391</v>
      </c>
      <c r="AD575" s="569">
        <v>621581.34854721185</v>
      </c>
      <c r="AE575" s="7">
        <v>0</v>
      </c>
      <c r="AF575" s="7">
        <v>-21591.087</v>
      </c>
      <c r="AG575" s="7">
        <v>0</v>
      </c>
      <c r="AH575" s="7">
        <v>0</v>
      </c>
      <c r="AI575" s="7">
        <v>22675.351989813469</v>
      </c>
      <c r="AJ575" s="340">
        <v>0</v>
      </c>
      <c r="AK575" s="7">
        <f>-'Solar NEL &amp; Peaks'!G456</f>
        <v>-85113.603319520727</v>
      </c>
      <c r="AL575" s="7">
        <f t="shared" si="1036"/>
        <v>293266.60631107766</v>
      </c>
      <c r="AM575" s="340">
        <f t="shared" si="1061"/>
        <v>34226.676809415825</v>
      </c>
      <c r="AN575" s="514"/>
      <c r="AO575" s="496">
        <f t="shared" si="1059"/>
        <v>15587531.584580475</v>
      </c>
      <c r="AP575" s="1331">
        <f t="shared" si="1045"/>
        <v>15533632.139044451</v>
      </c>
      <c r="AQ575" s="575">
        <f t="shared" si="1027"/>
        <v>1.024038520690862E-2</v>
      </c>
      <c r="AS575" s="289"/>
      <c r="AT575" s="277"/>
      <c r="AU575" s="277"/>
      <c r="AV575" s="499">
        <f t="shared" si="1062"/>
        <v>0</v>
      </c>
      <c r="AW575" s="499">
        <f t="shared" si="1063"/>
        <v>0</v>
      </c>
      <c r="AX575" s="758"/>
      <c r="AY575" s="758">
        <f t="shared" si="1041"/>
        <v>-53899.44553602417</v>
      </c>
      <c r="AZ575" s="758">
        <f t="shared" si="1042"/>
        <v>0</v>
      </c>
      <c r="BA575" s="687"/>
      <c r="BB575" s="455"/>
      <c r="BC575" s="37"/>
      <c r="BD575" s="272"/>
      <c r="BE575" s="340">
        <f t="shared" si="1076"/>
        <v>0</v>
      </c>
      <c r="BF575" s="340">
        <f t="shared" si="1077"/>
        <v>0</v>
      </c>
      <c r="BG575" s="340">
        <f t="shared" si="1078"/>
        <v>0</v>
      </c>
      <c r="BH575" s="340">
        <f t="shared" si="1079"/>
        <v>0</v>
      </c>
      <c r="BI575" s="340">
        <f t="shared" si="1080"/>
        <v>0</v>
      </c>
      <c r="BJ575" s="340">
        <f t="shared" si="1081"/>
        <v>0</v>
      </c>
      <c r="BK575" s="340">
        <f t="shared" si="1082"/>
        <v>0</v>
      </c>
      <c r="BL575" s="340">
        <f t="shared" si="1083"/>
        <v>0</v>
      </c>
      <c r="BM575" s="340">
        <f t="shared" si="1084"/>
        <v>0</v>
      </c>
      <c r="BN575" s="340">
        <f t="shared" si="1085"/>
        <v>0</v>
      </c>
      <c r="BO575" s="340">
        <f t="shared" si="1086"/>
        <v>0</v>
      </c>
      <c r="BP575" s="340">
        <f t="shared" si="1087"/>
        <v>0</v>
      </c>
      <c r="BQ575" s="340">
        <f t="shared" si="1088"/>
        <v>0</v>
      </c>
      <c r="BR575" s="340">
        <f t="shared" si="1089"/>
        <v>0</v>
      </c>
      <c r="BS575" s="340">
        <f t="shared" si="1090"/>
        <v>0</v>
      </c>
      <c r="BT575" s="340">
        <f t="shared" si="1091"/>
        <v>0</v>
      </c>
      <c r="BU575" s="340">
        <f t="shared" si="1092"/>
        <v>0</v>
      </c>
      <c r="BV575" s="340">
        <f t="shared" si="1093"/>
        <v>0</v>
      </c>
      <c r="BW575" s="340">
        <f t="shared" si="1094"/>
        <v>0</v>
      </c>
      <c r="BX575" s="340">
        <f t="shared" si="1095"/>
        <v>0</v>
      </c>
      <c r="BY575" s="340">
        <f t="shared" si="1096"/>
        <v>0</v>
      </c>
      <c r="BZ575" s="340">
        <f t="shared" si="1097"/>
        <v>0</v>
      </c>
      <c r="CA575" s="340">
        <f t="shared" si="1098"/>
        <v>0</v>
      </c>
      <c r="CB575" s="7">
        <f t="shared" si="1099"/>
        <v>9185.931264891522</v>
      </c>
      <c r="CC575" s="7">
        <f t="shared" ref="CC575:CE575" si="1125">AK575-AK563</f>
        <v>-809.3528608277702</v>
      </c>
      <c r="CD575" s="7">
        <f t="shared" si="1125"/>
        <v>2788.6983695435338</v>
      </c>
      <c r="CE575" s="7">
        <f t="shared" si="1125"/>
        <v>0</v>
      </c>
      <c r="CF575" s="7">
        <f t="shared" si="1101"/>
        <v>148134.57415993707</v>
      </c>
      <c r="CG575" s="7">
        <f t="shared" si="1102"/>
        <v>0</v>
      </c>
      <c r="CH575" s="7"/>
      <c r="CJ575" s="1289">
        <f t="shared" si="1103"/>
        <v>0</v>
      </c>
    </row>
    <row r="576" spans="1:88" x14ac:dyDescent="0.25">
      <c r="A576" s="2">
        <f t="shared" si="1111"/>
        <v>2051</v>
      </c>
      <c r="B576" s="2">
        <f t="shared" si="1112"/>
        <v>7</v>
      </c>
      <c r="C576" s="524">
        <v>0</v>
      </c>
      <c r="D576" s="35"/>
      <c r="E576" s="35"/>
      <c r="F576" s="35"/>
      <c r="G576" s="490"/>
      <c r="H576" s="328"/>
      <c r="I576" s="328"/>
      <c r="J576" s="402"/>
      <c r="K576" s="491"/>
      <c r="L576" s="491"/>
      <c r="M576" s="491"/>
      <c r="N576" s="491"/>
      <c r="O576" s="491"/>
      <c r="P576" s="491"/>
      <c r="Q576" s="491"/>
      <c r="R576" s="491"/>
      <c r="S576" s="491"/>
      <c r="T576" s="491"/>
      <c r="U576" s="491"/>
      <c r="V576" s="491"/>
      <c r="W576" s="491"/>
      <c r="X576" s="524">
        <v>0</v>
      </c>
      <c r="Y576" s="491"/>
      <c r="Z576" s="7">
        <f>Total_customers_month!H547</f>
        <v>7303470.5826837197</v>
      </c>
      <c r="AA576" s="679"/>
      <c r="AB576" s="1451"/>
      <c r="AC576" s="330">
        <f>AC564*(1+'Table NEL_no_inc_DSM-UPC '!$P$27)</f>
        <v>2.1580459512186758</v>
      </c>
      <c r="AD576" s="569">
        <v>584868.49507836718</v>
      </c>
      <c r="AE576" s="7">
        <v>0</v>
      </c>
      <c r="AF576" s="7">
        <v>-22680.61866</v>
      </c>
      <c r="AG576" s="7">
        <v>0</v>
      </c>
      <c r="AH576" s="7">
        <v>0</v>
      </c>
      <c r="AI576" s="7">
        <v>23252.267849386146</v>
      </c>
      <c r="AJ576" s="340">
        <v>0</v>
      </c>
      <c r="AK576" s="7">
        <f>-'Solar NEL &amp; Peaks'!G457</f>
        <v>-90828.060036037932</v>
      </c>
      <c r="AL576" s="7">
        <f t="shared" si="1036"/>
        <v>283736.80749775068</v>
      </c>
      <c r="AM576" s="340">
        <f t="shared" si="1061"/>
        <v>34226.676809415825</v>
      </c>
      <c r="AN576" s="514"/>
      <c r="AO576" s="496">
        <f t="shared" si="1059"/>
        <v>16573800.689344186</v>
      </c>
      <c r="AP576" s="1331">
        <f t="shared" si="1045"/>
        <v>16514976.624045007</v>
      </c>
      <c r="AQ576" s="575">
        <f t="shared" si="1027"/>
        <v>1.0212043786857139E-2</v>
      </c>
      <c r="AS576" s="289"/>
      <c r="AT576" s="277"/>
      <c r="AU576" s="277"/>
      <c r="AV576" s="499">
        <f t="shared" si="1062"/>
        <v>0</v>
      </c>
      <c r="AW576" s="499">
        <f t="shared" si="1063"/>
        <v>0</v>
      </c>
      <c r="AX576" s="758"/>
      <c r="AY576" s="758">
        <f t="shared" si="1041"/>
        <v>-58824.065299178714</v>
      </c>
      <c r="AZ576" s="758">
        <f t="shared" si="1042"/>
        <v>0</v>
      </c>
      <c r="BA576" s="687"/>
      <c r="BB576" s="455"/>
      <c r="BC576" s="37"/>
      <c r="BD576" s="272"/>
      <c r="BE576" s="340">
        <f t="shared" si="1076"/>
        <v>0</v>
      </c>
      <c r="BF576" s="340">
        <f t="shared" si="1077"/>
        <v>0</v>
      </c>
      <c r="BG576" s="340">
        <f t="shared" si="1078"/>
        <v>0</v>
      </c>
      <c r="BH576" s="340">
        <f t="shared" si="1079"/>
        <v>0</v>
      </c>
      <c r="BI576" s="340">
        <f t="shared" si="1080"/>
        <v>0</v>
      </c>
      <c r="BJ576" s="340">
        <f t="shared" si="1081"/>
        <v>0</v>
      </c>
      <c r="BK576" s="340">
        <f t="shared" si="1082"/>
        <v>0</v>
      </c>
      <c r="BL576" s="340">
        <f t="shared" si="1083"/>
        <v>0</v>
      </c>
      <c r="BM576" s="340">
        <f t="shared" si="1084"/>
        <v>0</v>
      </c>
      <c r="BN576" s="340">
        <f t="shared" si="1085"/>
        <v>0</v>
      </c>
      <c r="BO576" s="340">
        <f t="shared" si="1086"/>
        <v>0</v>
      </c>
      <c r="BP576" s="340">
        <f t="shared" si="1087"/>
        <v>0</v>
      </c>
      <c r="BQ576" s="340">
        <f t="shared" si="1088"/>
        <v>0</v>
      </c>
      <c r="BR576" s="340">
        <f t="shared" si="1089"/>
        <v>0</v>
      </c>
      <c r="BS576" s="340">
        <f t="shared" si="1090"/>
        <v>0</v>
      </c>
      <c r="BT576" s="340">
        <f t="shared" si="1091"/>
        <v>0</v>
      </c>
      <c r="BU576" s="340">
        <f t="shared" si="1092"/>
        <v>0</v>
      </c>
      <c r="BV576" s="340">
        <f t="shared" si="1093"/>
        <v>0</v>
      </c>
      <c r="BW576" s="340">
        <f t="shared" si="1094"/>
        <v>0</v>
      </c>
      <c r="BX576" s="340">
        <f t="shared" si="1095"/>
        <v>0</v>
      </c>
      <c r="BY576" s="340">
        <f t="shared" si="1096"/>
        <v>0</v>
      </c>
      <c r="BZ576" s="340">
        <f t="shared" si="1097"/>
        <v>0</v>
      </c>
      <c r="CA576" s="340">
        <f t="shared" si="1098"/>
        <v>0</v>
      </c>
      <c r="CB576" s="7">
        <f t="shared" si="1099"/>
        <v>8643.3767798012123</v>
      </c>
      <c r="CC576" s="7">
        <f t="shared" ref="CC576:CE576" si="1126">AK576-AK564</f>
        <v>-862.86484220981947</v>
      </c>
      <c r="CD576" s="7">
        <f t="shared" si="1126"/>
        <v>2695.4942727338057</v>
      </c>
      <c r="CE576" s="7">
        <f t="shared" si="1126"/>
        <v>0</v>
      </c>
      <c r="CF576" s="7">
        <f t="shared" si="1101"/>
        <v>157359.71410909999</v>
      </c>
      <c r="CG576" s="7">
        <f t="shared" si="1102"/>
        <v>0</v>
      </c>
      <c r="CH576" s="7"/>
      <c r="CJ576" s="1289">
        <f t="shared" si="1103"/>
        <v>0</v>
      </c>
    </row>
    <row r="577" spans="1:88" x14ac:dyDescent="0.25">
      <c r="A577" s="2">
        <f t="shared" si="1111"/>
        <v>2051</v>
      </c>
      <c r="B577" s="2">
        <f t="shared" si="1112"/>
        <v>8</v>
      </c>
      <c r="C577" s="524">
        <v>0</v>
      </c>
      <c r="D577" s="35"/>
      <c r="E577" s="35"/>
      <c r="F577" s="35"/>
      <c r="G577" s="490"/>
      <c r="H577" s="328"/>
      <c r="I577" s="328"/>
      <c r="J577" s="402"/>
      <c r="K577" s="491"/>
      <c r="L577" s="491"/>
      <c r="M577" s="491"/>
      <c r="N577" s="491"/>
      <c r="O577" s="491"/>
      <c r="P577" s="491"/>
      <c r="Q577" s="491"/>
      <c r="R577" s="491"/>
      <c r="S577" s="491"/>
      <c r="T577" s="491"/>
      <c r="U577" s="491"/>
      <c r="V577" s="491"/>
      <c r="W577" s="491"/>
      <c r="X577" s="524">
        <v>0</v>
      </c>
      <c r="Y577" s="491"/>
      <c r="Z577" s="7">
        <f>Total_customers_month!H548</f>
        <v>7309252.4853151049</v>
      </c>
      <c r="AA577" s="679"/>
      <c r="AB577" s="1451"/>
      <c r="AC577" s="330">
        <f>AC565*(1+'Table NEL_no_inc_DSM-UPC '!$P$27)</f>
        <v>2.1899745047253312</v>
      </c>
      <c r="AD577" s="569">
        <v>627395.13746884419</v>
      </c>
      <c r="AE577" s="7">
        <v>0</v>
      </c>
      <c r="AF577" s="7">
        <v>-23317.011900000001</v>
      </c>
      <c r="AG577" s="7">
        <v>0</v>
      </c>
      <c r="AH577" s="7">
        <v>0</v>
      </c>
      <c r="AI577" s="7">
        <v>23796.594286373627</v>
      </c>
      <c r="AJ577" s="340">
        <v>0</v>
      </c>
      <c r="AK577" s="7">
        <f>-'Solar NEL &amp; Peaks'!G458</f>
        <v>-88741.665412196773</v>
      </c>
      <c r="AL577" s="7">
        <f t="shared" si="1036"/>
        <v>294559.2009481779</v>
      </c>
      <c r="AM577" s="340">
        <f t="shared" si="1061"/>
        <v>34226.676809415825</v>
      </c>
      <c r="AN577" s="514"/>
      <c r="AO577" s="496">
        <f t="shared" si="1059"/>
        <v>16874995.523640957</v>
      </c>
      <c r="AP577" s="1331">
        <f t="shared" si="1045"/>
        <v>16812385.23405024</v>
      </c>
      <c r="AQ577" s="575">
        <f t="shared" si="1027"/>
        <v>1.0215903294302553E-2</v>
      </c>
      <c r="AS577" s="289"/>
      <c r="AT577" s="277"/>
      <c r="AU577" s="277"/>
      <c r="AV577" s="499">
        <f t="shared" si="1062"/>
        <v>0</v>
      </c>
      <c r="AW577" s="499">
        <f t="shared" si="1063"/>
        <v>0</v>
      </c>
      <c r="AX577" s="758"/>
      <c r="AY577" s="758">
        <f t="shared" si="1041"/>
        <v>-62610.289590715212</v>
      </c>
      <c r="AZ577" s="758">
        <f t="shared" si="1042"/>
        <v>0</v>
      </c>
      <c r="BA577" s="687"/>
      <c r="BB577" s="455"/>
      <c r="BC577" s="37"/>
      <c r="BD577" s="272"/>
      <c r="BE577" s="340">
        <f t="shared" si="1076"/>
        <v>0</v>
      </c>
      <c r="BF577" s="340">
        <f t="shared" si="1077"/>
        <v>0</v>
      </c>
      <c r="BG577" s="340">
        <f t="shared" si="1078"/>
        <v>0</v>
      </c>
      <c r="BH577" s="340">
        <f t="shared" si="1079"/>
        <v>0</v>
      </c>
      <c r="BI577" s="340">
        <f t="shared" si="1080"/>
        <v>0</v>
      </c>
      <c r="BJ577" s="340">
        <f t="shared" si="1081"/>
        <v>0</v>
      </c>
      <c r="BK577" s="340">
        <f t="shared" si="1082"/>
        <v>0</v>
      </c>
      <c r="BL577" s="340">
        <f t="shared" si="1083"/>
        <v>0</v>
      </c>
      <c r="BM577" s="340">
        <f t="shared" si="1084"/>
        <v>0</v>
      </c>
      <c r="BN577" s="340">
        <f t="shared" si="1085"/>
        <v>0</v>
      </c>
      <c r="BO577" s="340">
        <f t="shared" si="1086"/>
        <v>0</v>
      </c>
      <c r="BP577" s="340">
        <f t="shared" si="1087"/>
        <v>0</v>
      </c>
      <c r="BQ577" s="340">
        <f t="shared" si="1088"/>
        <v>0</v>
      </c>
      <c r="BR577" s="340">
        <f t="shared" si="1089"/>
        <v>0</v>
      </c>
      <c r="BS577" s="340">
        <f t="shared" si="1090"/>
        <v>0</v>
      </c>
      <c r="BT577" s="340">
        <f t="shared" si="1091"/>
        <v>0</v>
      </c>
      <c r="BU577" s="340">
        <f t="shared" si="1092"/>
        <v>0</v>
      </c>
      <c r="BV577" s="340">
        <f t="shared" si="1093"/>
        <v>0</v>
      </c>
      <c r="BW577" s="340">
        <f t="shared" si="1094"/>
        <v>0</v>
      </c>
      <c r="BX577" s="340">
        <f t="shared" si="1095"/>
        <v>0</v>
      </c>
      <c r="BY577" s="340">
        <f t="shared" si="1096"/>
        <v>0</v>
      </c>
      <c r="BZ577" s="340">
        <f t="shared" si="1097"/>
        <v>0</v>
      </c>
      <c r="CA577" s="340">
        <f t="shared" si="1098"/>
        <v>0</v>
      </c>
      <c r="CB577" s="7">
        <f t="shared" si="1099"/>
        <v>9271.8493278250098</v>
      </c>
      <c r="CC577" s="7">
        <f t="shared" ref="CC577:CE577" si="1127">AK577-AK565</f>
        <v>-842.37725232413504</v>
      </c>
      <c r="CD577" s="7">
        <f t="shared" si="1127"/>
        <v>2796.0932352236123</v>
      </c>
      <c r="CE577" s="7">
        <f t="shared" si="1127"/>
        <v>0</v>
      </c>
      <c r="CF577" s="7">
        <f t="shared" si="1101"/>
        <v>160091.10369191688</v>
      </c>
      <c r="CG577" s="7">
        <f t="shared" si="1102"/>
        <v>0</v>
      </c>
      <c r="CH577" s="7"/>
      <c r="CJ577" s="1289">
        <f t="shared" si="1103"/>
        <v>0</v>
      </c>
    </row>
    <row r="578" spans="1:88" x14ac:dyDescent="0.25">
      <c r="A578" s="2">
        <f t="shared" si="1111"/>
        <v>2051</v>
      </c>
      <c r="B578" s="2">
        <f t="shared" si="1112"/>
        <v>9</v>
      </c>
      <c r="C578" s="524">
        <v>0</v>
      </c>
      <c r="D578" s="35"/>
      <c r="E578" s="35"/>
      <c r="F578" s="35"/>
      <c r="G578" s="490"/>
      <c r="H578" s="328"/>
      <c r="I578" s="328"/>
      <c r="J578" s="402"/>
      <c r="K578" s="491"/>
      <c r="L578" s="491"/>
      <c r="M578" s="491"/>
      <c r="N578" s="491"/>
      <c r="O578" s="491"/>
      <c r="P578" s="491"/>
      <c r="Q578" s="491"/>
      <c r="R578" s="491"/>
      <c r="S578" s="491"/>
      <c r="T578" s="491"/>
      <c r="U578" s="491"/>
      <c r="V578" s="491"/>
      <c r="W578" s="491"/>
      <c r="X578" s="524">
        <v>0</v>
      </c>
      <c r="Y578" s="491"/>
      <c r="Z578" s="7">
        <f>Total_customers_month!H549</f>
        <v>7315034.3879464902</v>
      </c>
      <c r="AA578" s="679"/>
      <c r="AB578" s="1451"/>
      <c r="AC578" s="330">
        <f>AC566*(1+'Table NEL_no_inc_DSM-UPC '!$P$27)</f>
        <v>2.0050855582547844</v>
      </c>
      <c r="AD578" s="569">
        <v>619297.96101296868</v>
      </c>
      <c r="AE578" s="7">
        <v>0</v>
      </c>
      <c r="AF578" s="7">
        <v>-21560.286779999999</v>
      </c>
      <c r="AG578" s="7">
        <v>0</v>
      </c>
      <c r="AH578" s="7">
        <v>0</v>
      </c>
      <c r="AI578" s="7">
        <v>18544.364537044064</v>
      </c>
      <c r="AJ578" s="340">
        <v>0</v>
      </c>
      <c r="AK578" s="7">
        <f>-'Solar NEL &amp; Peaks'!G459</f>
        <v>-77816.403915416231</v>
      </c>
      <c r="AL578" s="7">
        <f t="shared" si="1036"/>
        <v>294499.11326527473</v>
      </c>
      <c r="AM578" s="340">
        <f t="shared" si="1061"/>
        <v>34226.676809415825</v>
      </c>
      <c r="AN578" s="514"/>
      <c r="AO578" s="496">
        <f t="shared" si="1059"/>
        <v>15534461.23433792</v>
      </c>
      <c r="AP578" s="1331">
        <f t="shared" si="1045"/>
        <v>15479514.022742331</v>
      </c>
      <c r="AQ578" s="575">
        <f t="shared" si="1027"/>
        <v>1.0219836684736805E-2</v>
      </c>
      <c r="AS578" s="289"/>
      <c r="AT578" s="277"/>
      <c r="AU578" s="277"/>
      <c r="AV578" s="499">
        <f t="shared" si="1062"/>
        <v>0</v>
      </c>
      <c r="AW578" s="499">
        <f t="shared" si="1063"/>
        <v>0</v>
      </c>
      <c r="AX578" s="758"/>
      <c r="AY578" s="758">
        <f t="shared" si="1041"/>
        <v>-54947.211595589273</v>
      </c>
      <c r="AZ578" s="758">
        <f t="shared" si="1042"/>
        <v>0</v>
      </c>
      <c r="BA578" s="687"/>
      <c r="BB578" s="455"/>
      <c r="BC578" s="37"/>
      <c r="BD578" s="272"/>
      <c r="BE578" s="340">
        <f t="shared" si="1076"/>
        <v>0</v>
      </c>
      <c r="BF578" s="340">
        <f t="shared" si="1077"/>
        <v>0</v>
      </c>
      <c r="BG578" s="340">
        <f t="shared" si="1078"/>
        <v>0</v>
      </c>
      <c r="BH578" s="340">
        <f t="shared" si="1079"/>
        <v>0</v>
      </c>
      <c r="BI578" s="340">
        <f t="shared" si="1080"/>
        <v>0</v>
      </c>
      <c r="BJ578" s="340">
        <f t="shared" si="1081"/>
        <v>0</v>
      </c>
      <c r="BK578" s="340">
        <f t="shared" si="1082"/>
        <v>0</v>
      </c>
      <c r="BL578" s="340">
        <f t="shared" si="1083"/>
        <v>0</v>
      </c>
      <c r="BM578" s="340">
        <f t="shared" si="1084"/>
        <v>0</v>
      </c>
      <c r="BN578" s="340">
        <f t="shared" si="1085"/>
        <v>0</v>
      </c>
      <c r="BO578" s="340">
        <f t="shared" si="1086"/>
        <v>0</v>
      </c>
      <c r="BP578" s="340">
        <f t="shared" si="1087"/>
        <v>0</v>
      </c>
      <c r="BQ578" s="340">
        <f t="shared" si="1088"/>
        <v>0</v>
      </c>
      <c r="BR578" s="340">
        <f t="shared" si="1089"/>
        <v>0</v>
      </c>
      <c r="BS578" s="340">
        <f t="shared" si="1090"/>
        <v>0</v>
      </c>
      <c r="BT578" s="340">
        <f t="shared" si="1091"/>
        <v>0</v>
      </c>
      <c r="BU578" s="340">
        <f t="shared" si="1092"/>
        <v>0</v>
      </c>
      <c r="BV578" s="340">
        <f t="shared" si="1093"/>
        <v>0</v>
      </c>
      <c r="BW578" s="340">
        <f t="shared" si="1094"/>
        <v>0</v>
      </c>
      <c r="BX578" s="340">
        <f t="shared" si="1095"/>
        <v>0</v>
      </c>
      <c r="BY578" s="340">
        <f t="shared" si="1096"/>
        <v>0</v>
      </c>
      <c r="BZ578" s="340">
        <f t="shared" si="1097"/>
        <v>0</v>
      </c>
      <c r="CA578" s="340">
        <f t="shared" si="1098"/>
        <v>0</v>
      </c>
      <c r="CB578" s="7">
        <f t="shared" si="1099"/>
        <v>9152.186621507979</v>
      </c>
      <c r="CC578" s="7">
        <f t="shared" ref="CC578:CE578" si="1128">AK578-AK566</f>
        <v>-738.0857232411654</v>
      </c>
      <c r="CD578" s="7">
        <f t="shared" si="1128"/>
        <v>2793.313235658512</v>
      </c>
      <c r="CE578" s="7">
        <f t="shared" si="1128"/>
        <v>0</v>
      </c>
      <c r="CF578" s="7">
        <f t="shared" si="1101"/>
        <v>147255.17879915657</v>
      </c>
      <c r="CG578" s="7">
        <f t="shared" si="1102"/>
        <v>0</v>
      </c>
      <c r="CH578" s="7"/>
      <c r="CJ578" s="1289">
        <f t="shared" si="1103"/>
        <v>0</v>
      </c>
    </row>
    <row r="579" spans="1:88" x14ac:dyDescent="0.25">
      <c r="A579" s="2">
        <f t="shared" si="1111"/>
        <v>2051</v>
      </c>
      <c r="B579" s="2">
        <f t="shared" si="1112"/>
        <v>10</v>
      </c>
      <c r="C579" s="524">
        <v>0</v>
      </c>
      <c r="D579" s="35"/>
      <c r="E579" s="35"/>
      <c r="F579" s="35"/>
      <c r="G579" s="490"/>
      <c r="H579" s="328"/>
      <c r="I579" s="328"/>
      <c r="J579" s="402"/>
      <c r="K579" s="491"/>
      <c r="L579" s="491"/>
      <c r="M579" s="491"/>
      <c r="N579" s="491"/>
      <c r="O579" s="491"/>
      <c r="P579" s="491"/>
      <c r="Q579" s="491"/>
      <c r="R579" s="491"/>
      <c r="S579" s="491"/>
      <c r="T579" s="491"/>
      <c r="U579" s="491"/>
      <c r="V579" s="491"/>
      <c r="W579" s="491"/>
      <c r="X579" s="524">
        <v>0</v>
      </c>
      <c r="Y579" s="491"/>
      <c r="Z579" s="7">
        <f>Total_customers_month!H550</f>
        <v>7320816.2905778755</v>
      </c>
      <c r="AA579" s="679"/>
      <c r="AB579" s="1451"/>
      <c r="AC579" s="330">
        <f>AC567*(1+'Table NEL_no_inc_DSM-UPC '!$P$27)</f>
        <v>1.8796946245845696</v>
      </c>
      <c r="AD579" s="569">
        <v>566276.24410249712</v>
      </c>
      <c r="AE579" s="7">
        <v>0</v>
      </c>
      <c r="AF579" s="7">
        <v>-19850.322240000001</v>
      </c>
      <c r="AG579" s="7">
        <v>0</v>
      </c>
      <c r="AH579" s="7">
        <v>0</v>
      </c>
      <c r="AI579" s="7">
        <v>19159.328845199634</v>
      </c>
      <c r="AJ579" s="340">
        <v>0</v>
      </c>
      <c r="AK579" s="7">
        <f>-'Solar NEL &amp; Peaks'!G460</f>
        <v>-78077.25315317334</v>
      </c>
      <c r="AL579" s="7">
        <f t="shared" si="1036"/>
        <v>284941.09738835937</v>
      </c>
      <c r="AM579" s="340">
        <f t="shared" si="1061"/>
        <v>34226.676809415825</v>
      </c>
      <c r="AN579" s="514"/>
      <c r="AO579" s="496">
        <f t="shared" si="1059"/>
        <v>14567574.800722679</v>
      </c>
      <c r="AP579" s="1331">
        <f t="shared" si="1045"/>
        <v>14515556.316970246</v>
      </c>
      <c r="AQ579" s="575">
        <f t="shared" ref="AQ579:AQ642" si="1129">AP579/AP567-1</f>
        <v>1.0204796434910124E-2</v>
      </c>
      <c r="AS579" s="289"/>
      <c r="AT579" s="277"/>
      <c r="AU579" s="277"/>
      <c r="AV579" s="499">
        <f t="shared" si="1062"/>
        <v>0</v>
      </c>
      <c r="AW579" s="499">
        <f t="shared" si="1063"/>
        <v>0</v>
      </c>
      <c r="AX579" s="758"/>
      <c r="AY579" s="758">
        <f t="shared" si="1041"/>
        <v>-52018.483752432468</v>
      </c>
      <c r="AZ579" s="758">
        <f t="shared" si="1042"/>
        <v>0</v>
      </c>
      <c r="BA579" s="687"/>
      <c r="BB579" s="455"/>
      <c r="BC579" s="37"/>
      <c r="BD579" s="272"/>
      <c r="BE579" s="340">
        <f t="shared" si="1076"/>
        <v>0</v>
      </c>
      <c r="BF579" s="340">
        <f t="shared" si="1077"/>
        <v>0</v>
      </c>
      <c r="BG579" s="340">
        <f t="shared" si="1078"/>
        <v>0</v>
      </c>
      <c r="BH579" s="340">
        <f t="shared" si="1079"/>
        <v>0</v>
      </c>
      <c r="BI579" s="340">
        <f t="shared" si="1080"/>
        <v>0</v>
      </c>
      <c r="BJ579" s="340">
        <f t="shared" si="1081"/>
        <v>0</v>
      </c>
      <c r="BK579" s="340">
        <f t="shared" si="1082"/>
        <v>0</v>
      </c>
      <c r="BL579" s="340">
        <f t="shared" si="1083"/>
        <v>0</v>
      </c>
      <c r="BM579" s="340">
        <f t="shared" si="1084"/>
        <v>0</v>
      </c>
      <c r="BN579" s="340">
        <f t="shared" si="1085"/>
        <v>0</v>
      </c>
      <c r="BO579" s="340">
        <f t="shared" si="1086"/>
        <v>0</v>
      </c>
      <c r="BP579" s="340">
        <f t="shared" si="1087"/>
        <v>0</v>
      </c>
      <c r="BQ579" s="340">
        <f t="shared" si="1088"/>
        <v>0</v>
      </c>
      <c r="BR579" s="340">
        <f t="shared" si="1089"/>
        <v>0</v>
      </c>
      <c r="BS579" s="340">
        <f t="shared" si="1090"/>
        <v>0</v>
      </c>
      <c r="BT579" s="340">
        <f t="shared" si="1091"/>
        <v>0</v>
      </c>
      <c r="BU579" s="340">
        <f t="shared" si="1092"/>
        <v>0</v>
      </c>
      <c r="BV579" s="340">
        <f t="shared" si="1093"/>
        <v>0</v>
      </c>
      <c r="BW579" s="340">
        <f t="shared" si="1094"/>
        <v>0</v>
      </c>
      <c r="BX579" s="340">
        <f t="shared" si="1095"/>
        <v>0</v>
      </c>
      <c r="BY579" s="340">
        <f t="shared" si="1096"/>
        <v>0</v>
      </c>
      <c r="BZ579" s="340">
        <f t="shared" si="1097"/>
        <v>0</v>
      </c>
      <c r="CA579" s="340">
        <f t="shared" si="1098"/>
        <v>0</v>
      </c>
      <c r="CB579" s="7">
        <f t="shared" si="1099"/>
        <v>8368.614449941786</v>
      </c>
      <c r="CC579" s="7">
        <f t="shared" ref="CC579:CE579" si="1130">AK579-AK567</f>
        <v>-739.97498236142565</v>
      </c>
      <c r="CD579" s="7">
        <f t="shared" si="1130"/>
        <v>2700.5212785899639</v>
      </c>
      <c r="CE579" s="7">
        <f t="shared" si="1130"/>
        <v>0</v>
      </c>
      <c r="CF579" s="7">
        <f t="shared" si="1101"/>
        <v>137981.80108410656</v>
      </c>
      <c r="CG579" s="7">
        <f t="shared" si="1102"/>
        <v>0</v>
      </c>
      <c r="CH579" s="7"/>
      <c r="CJ579" s="1289">
        <f t="shared" si="1103"/>
        <v>0</v>
      </c>
    </row>
    <row r="580" spans="1:88" x14ac:dyDescent="0.25">
      <c r="A580" s="2">
        <f t="shared" si="1111"/>
        <v>2051</v>
      </c>
      <c r="B580" s="2">
        <f t="shared" si="1112"/>
        <v>11</v>
      </c>
      <c r="C580" s="524">
        <v>0</v>
      </c>
      <c r="D580" s="35"/>
      <c r="E580" s="35"/>
      <c r="F580" s="35"/>
      <c r="G580" s="490"/>
      <c r="H580" s="328"/>
      <c r="I580" s="328"/>
      <c r="J580" s="402"/>
      <c r="K580" s="491"/>
      <c r="L580" s="491"/>
      <c r="M580" s="491"/>
      <c r="N580" s="491"/>
      <c r="O580" s="491"/>
      <c r="P580" s="491"/>
      <c r="Q580" s="491"/>
      <c r="R580" s="491"/>
      <c r="S580" s="491"/>
      <c r="T580" s="491"/>
      <c r="U580" s="491"/>
      <c r="V580" s="491"/>
      <c r="W580" s="491"/>
      <c r="X580" s="524">
        <v>0</v>
      </c>
      <c r="Y580" s="491"/>
      <c r="Z580" s="7">
        <f>Total_customers_month!H551</f>
        <v>7326598.1932092607</v>
      </c>
      <c r="AA580" s="679"/>
      <c r="AB580" s="1451"/>
      <c r="AC580" s="330">
        <f>AC568*(1+'Table NEL_no_inc_DSM-UPC '!$P$27)</f>
        <v>1.5577410431633429</v>
      </c>
      <c r="AD580" s="569">
        <v>515473.43508470856</v>
      </c>
      <c r="AE580" s="7">
        <v>0</v>
      </c>
      <c r="AF580" s="7">
        <v>-17013.793320000001</v>
      </c>
      <c r="AG580" s="7">
        <v>0</v>
      </c>
      <c r="AH580" s="7">
        <v>0</v>
      </c>
      <c r="AI580" s="7">
        <v>14232.54802092207</v>
      </c>
      <c r="AJ580" s="340">
        <v>0</v>
      </c>
      <c r="AK580" s="7">
        <f>-'Solar NEL &amp; Peaks'!G461</f>
        <v>-71275.826755229704</v>
      </c>
      <c r="AL580" s="7">
        <f t="shared" si="1036"/>
        <v>294379.20985195332</v>
      </c>
      <c r="AM580" s="340">
        <f t="shared" si="1061"/>
        <v>34226.676809415825</v>
      </c>
      <c r="AN580" s="514"/>
      <c r="AO580" s="496">
        <f t="shared" si="1059"/>
        <v>12182964.962020228</v>
      </c>
      <c r="AP580" s="1331">
        <f t="shared" si="1045"/>
        <v>12140988.85330032</v>
      </c>
      <c r="AQ580" s="575">
        <f t="shared" si="1129"/>
        <v>1.0208716606959323E-2</v>
      </c>
      <c r="AS580" s="289"/>
      <c r="AT580" s="277"/>
      <c r="AU580" s="277"/>
      <c r="AV580" s="499">
        <f t="shared" si="1062"/>
        <v>0</v>
      </c>
      <c r="AW580" s="499">
        <f t="shared" si="1063"/>
        <v>0</v>
      </c>
      <c r="AX580" s="758"/>
      <c r="AY580" s="758">
        <f t="shared" si="1041"/>
        <v>-41976.108719906981</v>
      </c>
      <c r="AZ580" s="758">
        <f t="shared" si="1042"/>
        <v>0</v>
      </c>
      <c r="BA580" s="687"/>
      <c r="BB580" s="455"/>
      <c r="BC580" s="37"/>
      <c r="BD580" s="272"/>
      <c r="BE580" s="340">
        <f t="shared" si="1076"/>
        <v>0</v>
      </c>
      <c r="BF580" s="340">
        <f t="shared" si="1077"/>
        <v>0</v>
      </c>
      <c r="BG580" s="340">
        <f t="shared" si="1078"/>
        <v>0</v>
      </c>
      <c r="BH580" s="340">
        <f t="shared" si="1079"/>
        <v>0</v>
      </c>
      <c r="BI580" s="340">
        <f t="shared" si="1080"/>
        <v>0</v>
      </c>
      <c r="BJ580" s="340">
        <f t="shared" si="1081"/>
        <v>0</v>
      </c>
      <c r="BK580" s="340">
        <f t="shared" si="1082"/>
        <v>0</v>
      </c>
      <c r="BL580" s="340">
        <f t="shared" si="1083"/>
        <v>0</v>
      </c>
      <c r="BM580" s="340">
        <f t="shared" si="1084"/>
        <v>0</v>
      </c>
      <c r="BN580" s="340">
        <f t="shared" si="1085"/>
        <v>0</v>
      </c>
      <c r="BO580" s="340">
        <f t="shared" si="1086"/>
        <v>0</v>
      </c>
      <c r="BP580" s="340">
        <f t="shared" si="1087"/>
        <v>0</v>
      </c>
      <c r="BQ580" s="340">
        <f t="shared" si="1088"/>
        <v>0</v>
      </c>
      <c r="BR580" s="340">
        <f t="shared" si="1089"/>
        <v>0</v>
      </c>
      <c r="BS580" s="340">
        <f t="shared" si="1090"/>
        <v>0</v>
      </c>
      <c r="BT580" s="340">
        <f t="shared" si="1091"/>
        <v>0</v>
      </c>
      <c r="BU580" s="340">
        <f t="shared" si="1092"/>
        <v>0</v>
      </c>
      <c r="BV580" s="340">
        <f t="shared" si="1093"/>
        <v>0</v>
      </c>
      <c r="BW580" s="340">
        <f t="shared" si="1094"/>
        <v>0</v>
      </c>
      <c r="BX580" s="340">
        <f t="shared" si="1095"/>
        <v>0</v>
      </c>
      <c r="BY580" s="340">
        <f t="shared" si="1096"/>
        <v>0</v>
      </c>
      <c r="BZ580" s="340">
        <f t="shared" si="1097"/>
        <v>0</v>
      </c>
      <c r="CA580" s="340">
        <f t="shared" si="1098"/>
        <v>0</v>
      </c>
      <c r="CB580" s="7">
        <f t="shared" si="1099"/>
        <v>7617.8340206519933</v>
      </c>
      <c r="CC580" s="7">
        <f t="shared" ref="CC580:CE580" si="1131">AK580-AK568</f>
        <v>-674.98156072295387</v>
      </c>
      <c r="CD580" s="7">
        <f t="shared" si="1131"/>
        <v>2787.7689752042061</v>
      </c>
      <c r="CE580" s="7">
        <f t="shared" si="1131"/>
        <v>0</v>
      </c>
      <c r="CF580" s="7">
        <f t="shared" si="1101"/>
        <v>115302.61789391469</v>
      </c>
      <c r="CG580" s="7">
        <f t="shared" si="1102"/>
        <v>0</v>
      </c>
      <c r="CH580" s="7"/>
      <c r="CJ580" s="1289">
        <f t="shared" si="1103"/>
        <v>0</v>
      </c>
    </row>
    <row r="581" spans="1:88" x14ac:dyDescent="0.25">
      <c r="A581" s="2">
        <f t="shared" si="1111"/>
        <v>2051</v>
      </c>
      <c r="B581" s="2">
        <f t="shared" si="1112"/>
        <v>12</v>
      </c>
      <c r="C581" s="524">
        <v>0</v>
      </c>
      <c r="D581" s="35"/>
      <c r="E581" s="35"/>
      <c r="F581" s="35"/>
      <c r="G581" s="490"/>
      <c r="H581" s="328"/>
      <c r="I581" s="328"/>
      <c r="J581" s="402"/>
      <c r="K581" s="491"/>
      <c r="L581" s="491"/>
      <c r="M581" s="491"/>
      <c r="N581" s="491"/>
      <c r="O581" s="491"/>
      <c r="P581" s="491"/>
      <c r="Q581" s="491"/>
      <c r="R581" s="491"/>
      <c r="S581" s="491"/>
      <c r="T581" s="491"/>
      <c r="U581" s="491"/>
      <c r="V581" s="491"/>
      <c r="W581" s="491"/>
      <c r="X581" s="524">
        <v>0</v>
      </c>
      <c r="Y581" s="491"/>
      <c r="Z581" s="7">
        <f>Total_customers_month!H552</f>
        <v>7332380.095840646</v>
      </c>
      <c r="AA581" s="679"/>
      <c r="AB581" s="1451"/>
      <c r="AC581" s="330">
        <f>AC569*(1+'Table NEL_no_inc_DSM-UPC '!$P$27)</f>
        <v>1.611153286746531</v>
      </c>
      <c r="AD581" s="569">
        <v>482826.0846491633</v>
      </c>
      <c r="AE581" s="7">
        <v>0</v>
      </c>
      <c r="AF581" s="7">
        <v>-16704.617999999999</v>
      </c>
      <c r="AG581" s="7">
        <v>0</v>
      </c>
      <c r="AH581" s="7">
        <v>0</v>
      </c>
      <c r="AI581" s="7">
        <v>15259.9933836079</v>
      </c>
      <c r="AJ581" s="340">
        <v>0</v>
      </c>
      <c r="AK581" s="7">
        <f>-'Solar NEL &amp; Peaks'!G462</f>
        <v>-68980.041083986202</v>
      </c>
      <c r="AL581" s="7">
        <f t="shared" si="1036"/>
        <v>284825.21809556033</v>
      </c>
      <c r="AM581" s="340">
        <f t="shared" si="1061"/>
        <v>34226.676809415825</v>
      </c>
      <c r="AN581" s="514"/>
      <c r="AO581" s="496">
        <f t="shared" si="1059"/>
        <v>12545041.604942262</v>
      </c>
      <c r="AP581" s="1331">
        <f t="shared" si="1045"/>
        <v>12501369.526672073</v>
      </c>
      <c r="AQ581" s="575">
        <f t="shared" si="1129"/>
        <v>1.0182805804282546E-2</v>
      </c>
      <c r="AS581" s="289"/>
      <c r="AT581" s="277"/>
      <c r="AU581" s="277"/>
      <c r="AV581" s="499">
        <f t="shared" si="1062"/>
        <v>0</v>
      </c>
      <c r="AW581" s="499">
        <f t="shared" si="1063"/>
        <v>0</v>
      </c>
      <c r="AX581" s="758"/>
      <c r="AY581" s="758">
        <f t="shared" si="1041"/>
        <v>-43672.078270190221</v>
      </c>
      <c r="AZ581" s="758">
        <f t="shared" si="1042"/>
        <v>0</v>
      </c>
      <c r="BA581" s="687"/>
      <c r="BB581" s="455"/>
      <c r="BC581" s="37"/>
      <c r="BD581" s="272"/>
      <c r="BE581" s="340">
        <f t="shared" si="1076"/>
        <v>0</v>
      </c>
      <c r="BF581" s="340">
        <f t="shared" si="1077"/>
        <v>0</v>
      </c>
      <c r="BG581" s="340">
        <f t="shared" si="1078"/>
        <v>0</v>
      </c>
      <c r="BH581" s="340">
        <f t="shared" si="1079"/>
        <v>0</v>
      </c>
      <c r="BI581" s="340">
        <f t="shared" si="1080"/>
        <v>0</v>
      </c>
      <c r="BJ581" s="340">
        <f t="shared" si="1081"/>
        <v>0</v>
      </c>
      <c r="BK581" s="340">
        <f t="shared" si="1082"/>
        <v>0</v>
      </c>
      <c r="BL581" s="340">
        <f t="shared" si="1083"/>
        <v>0</v>
      </c>
      <c r="BM581" s="340">
        <f t="shared" si="1084"/>
        <v>0</v>
      </c>
      <c r="BN581" s="340">
        <f t="shared" si="1085"/>
        <v>0</v>
      </c>
      <c r="BO581" s="340">
        <f t="shared" si="1086"/>
        <v>0</v>
      </c>
      <c r="BP581" s="340">
        <f t="shared" si="1087"/>
        <v>0</v>
      </c>
      <c r="BQ581" s="340">
        <f t="shared" si="1088"/>
        <v>0</v>
      </c>
      <c r="BR581" s="340">
        <f t="shared" si="1089"/>
        <v>0</v>
      </c>
      <c r="BS581" s="340">
        <f t="shared" si="1090"/>
        <v>0</v>
      </c>
      <c r="BT581" s="340">
        <f t="shared" si="1091"/>
        <v>0</v>
      </c>
      <c r="BU581" s="340">
        <f t="shared" si="1092"/>
        <v>0</v>
      </c>
      <c r="BV581" s="340">
        <f t="shared" si="1093"/>
        <v>0</v>
      </c>
      <c r="BW581" s="340">
        <f t="shared" si="1094"/>
        <v>0</v>
      </c>
      <c r="BX581" s="340">
        <f t="shared" si="1095"/>
        <v>0</v>
      </c>
      <c r="BY581" s="340">
        <f t="shared" si="1096"/>
        <v>0</v>
      </c>
      <c r="BZ581" s="340">
        <f t="shared" si="1097"/>
        <v>0</v>
      </c>
      <c r="CA581" s="340">
        <f t="shared" si="1098"/>
        <v>0</v>
      </c>
      <c r="CB581" s="7">
        <f t="shared" si="1099"/>
        <v>7135.3608612132957</v>
      </c>
      <c r="CC581" s="7">
        <f t="shared" ref="CC581:CE581" si="1132">AK581-AK569</f>
        <v>-652.72537840656878</v>
      </c>
      <c r="CD581" s="7">
        <f t="shared" si="1132"/>
        <v>2695.1658094085869</v>
      </c>
      <c r="CE581" s="7">
        <f t="shared" si="1132"/>
        <v>0</v>
      </c>
      <c r="CF581" s="7">
        <f t="shared" si="1101"/>
        <v>118637.95934191502</v>
      </c>
      <c r="CG581" s="7">
        <f t="shared" si="1102"/>
        <v>0</v>
      </c>
      <c r="CH581" s="7"/>
      <c r="CJ581" s="1289">
        <f t="shared" si="1103"/>
        <v>0</v>
      </c>
    </row>
    <row r="582" spans="1:88" x14ac:dyDescent="0.25">
      <c r="A582" s="2">
        <f t="shared" si="1111"/>
        <v>2052</v>
      </c>
      <c r="B582" s="2">
        <f t="shared" si="1112"/>
        <v>1</v>
      </c>
      <c r="C582" s="524">
        <v>0</v>
      </c>
      <c r="D582" s="35"/>
      <c r="E582" s="35"/>
      <c r="F582" s="35"/>
      <c r="G582" s="490"/>
      <c r="H582" s="328"/>
      <c r="I582" s="328"/>
      <c r="J582" s="402"/>
      <c r="K582" s="491"/>
      <c r="L582" s="491"/>
      <c r="M582" s="491"/>
      <c r="N582" s="491"/>
      <c r="O582" s="491"/>
      <c r="P582" s="491"/>
      <c r="Q582" s="491"/>
      <c r="R582" s="491"/>
      <c r="S582" s="491"/>
      <c r="T582" s="491"/>
      <c r="U582" s="491"/>
      <c r="V582" s="491"/>
      <c r="W582" s="491"/>
      <c r="X582" s="524">
        <v>0</v>
      </c>
      <c r="Y582" s="491"/>
      <c r="Z582" s="7">
        <f>Total_customers_month!H553</f>
        <v>7340065.7421433637</v>
      </c>
      <c r="AA582" s="679"/>
      <c r="AB582" s="1451"/>
      <c r="AC582" s="330">
        <f>AC570*(1+'Table NEL_no_inc_DSM-UPC '!$P$27)</f>
        <v>1.6297342451191581</v>
      </c>
      <c r="AD582" s="569">
        <v>478182.96095760504</v>
      </c>
      <c r="AE582" s="7">
        <v>0</v>
      </c>
      <c r="AF582" s="7">
        <v>-16605.656999999999</v>
      </c>
      <c r="AG582" s="7">
        <v>0</v>
      </c>
      <c r="AH582" s="7">
        <v>0</v>
      </c>
      <c r="AI582" s="7">
        <v>16456.120490097339</v>
      </c>
      <c r="AJ582" s="340">
        <v>0</v>
      </c>
      <c r="AK582" s="7">
        <f>-'Solar NEL &amp; Peaks'!G463</f>
        <v>-74625.66295044437</v>
      </c>
      <c r="AL582" s="7">
        <f t="shared" si="1036"/>
        <v>296435.86600114423</v>
      </c>
      <c r="AM582" s="340">
        <f t="shared" si="1061"/>
        <v>34226.676809415825</v>
      </c>
      <c r="AN582" s="514"/>
      <c r="AO582" s="496">
        <f t="shared" si="1059"/>
        <v>12696426.805704826</v>
      </c>
      <c r="AP582" s="1331">
        <f t="shared" si="1045"/>
        <v>12651843.987303978</v>
      </c>
      <c r="AQ582" s="575">
        <f t="shared" si="1129"/>
        <v>1.0180004500194295E-2</v>
      </c>
      <c r="AS582" s="289"/>
      <c r="AT582" s="277"/>
      <c r="AU582" s="277"/>
      <c r="AV582" s="499">
        <f t="shared" si="1062"/>
        <v>0</v>
      </c>
      <c r="AW582" s="499">
        <f t="shared" si="1063"/>
        <v>0</v>
      </c>
      <c r="AX582" s="758"/>
      <c r="AY582" s="758">
        <f t="shared" si="1041"/>
        <v>-44582.818400848875</v>
      </c>
      <c r="AZ582" s="758">
        <f t="shared" si="1042"/>
        <v>0</v>
      </c>
      <c r="BA582" s="687"/>
      <c r="BB582" s="455"/>
      <c r="BC582" s="37"/>
      <c r="BD582" s="272"/>
      <c r="BE582" s="340">
        <f t="shared" si="1076"/>
        <v>0</v>
      </c>
      <c r="BF582" s="340">
        <f t="shared" si="1077"/>
        <v>0</v>
      </c>
      <c r="BG582" s="340">
        <f t="shared" si="1078"/>
        <v>0</v>
      </c>
      <c r="BH582" s="340">
        <f t="shared" si="1079"/>
        <v>0</v>
      </c>
      <c r="BI582" s="340">
        <f t="shared" si="1080"/>
        <v>0</v>
      </c>
      <c r="BJ582" s="340">
        <f t="shared" si="1081"/>
        <v>0</v>
      </c>
      <c r="BK582" s="340">
        <f t="shared" si="1082"/>
        <v>0</v>
      </c>
      <c r="BL582" s="340">
        <f t="shared" si="1083"/>
        <v>0</v>
      </c>
      <c r="BM582" s="340">
        <f t="shared" si="1084"/>
        <v>0</v>
      </c>
      <c r="BN582" s="340">
        <f t="shared" si="1085"/>
        <v>0</v>
      </c>
      <c r="BO582" s="340">
        <f t="shared" si="1086"/>
        <v>0</v>
      </c>
      <c r="BP582" s="340">
        <f t="shared" si="1087"/>
        <v>0</v>
      </c>
      <c r="BQ582" s="340">
        <f t="shared" si="1088"/>
        <v>0</v>
      </c>
      <c r="BR582" s="340">
        <f t="shared" si="1089"/>
        <v>0</v>
      </c>
      <c r="BS582" s="340">
        <f t="shared" si="1090"/>
        <v>0</v>
      </c>
      <c r="BT582" s="340">
        <f t="shared" si="1091"/>
        <v>0</v>
      </c>
      <c r="BU582" s="340">
        <f t="shared" si="1092"/>
        <v>0</v>
      </c>
      <c r="BV582" s="340">
        <f t="shared" si="1093"/>
        <v>0</v>
      </c>
      <c r="BW582" s="340">
        <f t="shared" si="1094"/>
        <v>0</v>
      </c>
      <c r="BX582" s="340">
        <f t="shared" si="1095"/>
        <v>0</v>
      </c>
      <c r="BY582" s="340">
        <f t="shared" si="1096"/>
        <v>0</v>
      </c>
      <c r="BZ582" s="340">
        <f t="shared" si="1097"/>
        <v>0</v>
      </c>
      <c r="CA582" s="340">
        <f t="shared" si="1098"/>
        <v>0</v>
      </c>
      <c r="CB582" s="7">
        <f t="shared" si="1099"/>
        <v>7066.7432696708129</v>
      </c>
      <c r="CC582" s="7">
        <f t="shared" ref="CC582:CE582" si="1133">AK582-AK570</f>
        <v>-706.28760399970633</v>
      </c>
      <c r="CD582" s="7">
        <f t="shared" si="1133"/>
        <v>2805.5895151853911</v>
      </c>
      <c r="CE582" s="7">
        <f t="shared" si="1133"/>
        <v>0</v>
      </c>
      <c r="CF582" s="7">
        <f t="shared" si="1101"/>
        <v>120094.07060564321</v>
      </c>
      <c r="CG582" s="7">
        <f t="shared" si="1102"/>
        <v>0</v>
      </c>
      <c r="CH582" s="7"/>
      <c r="CJ582" s="1289">
        <f t="shared" si="1103"/>
        <v>0</v>
      </c>
    </row>
    <row r="583" spans="1:88" x14ac:dyDescent="0.25">
      <c r="A583" s="2">
        <f t="shared" si="1111"/>
        <v>2052</v>
      </c>
      <c r="B583" s="2">
        <f t="shared" si="1112"/>
        <v>2</v>
      </c>
      <c r="C583" s="524">
        <v>0</v>
      </c>
      <c r="D583" s="35"/>
      <c r="E583" s="35"/>
      <c r="F583" s="35"/>
      <c r="G583" s="490"/>
      <c r="H583" s="328"/>
      <c r="I583" s="328"/>
      <c r="J583" s="402"/>
      <c r="K583" s="491"/>
      <c r="L583" s="491"/>
      <c r="M583" s="491"/>
      <c r="N583" s="491"/>
      <c r="O583" s="491"/>
      <c r="P583" s="491"/>
      <c r="Q583" s="491"/>
      <c r="R583" s="491"/>
      <c r="S583" s="491"/>
      <c r="T583" s="491"/>
      <c r="U583" s="491"/>
      <c r="V583" s="491"/>
      <c r="W583" s="491"/>
      <c r="X583" s="524">
        <v>0</v>
      </c>
      <c r="Y583" s="491"/>
      <c r="Z583" s="7">
        <f>Total_customers_month!H554</f>
        <v>7345530.3541628886</v>
      </c>
      <c r="AA583" s="679"/>
      <c r="AB583" s="1451"/>
      <c r="AC583" s="330">
        <f>AC571*(1+'Table NEL_no_inc_DSM-UPC '!$P$27)</f>
        <v>1.5005177838919066</v>
      </c>
      <c r="AD583" s="569">
        <v>464354.55853354704</v>
      </c>
      <c r="AE583" s="7">
        <v>0</v>
      </c>
      <c r="AF583" s="7">
        <v>-15877.108</v>
      </c>
      <c r="AG583" s="7">
        <v>0</v>
      </c>
      <c r="AH583" s="7">
        <v>0</v>
      </c>
      <c r="AI583" s="7">
        <v>14909.682421641613</v>
      </c>
      <c r="AJ583" s="340">
        <v>0</v>
      </c>
      <c r="AK583" s="7">
        <f>-'Solar NEL &amp; Peaks'!G464</f>
        <v>-74418.706882558501</v>
      </c>
      <c r="AL583" s="7">
        <f t="shared" si="1036"/>
        <v>277402.30412171147</v>
      </c>
      <c r="AM583" s="340">
        <f t="shared" si="1061"/>
        <v>34226.676809415825</v>
      </c>
      <c r="AN583" s="514"/>
      <c r="AO583" s="496">
        <f t="shared" si="1059"/>
        <v>11722696.335542986</v>
      </c>
      <c r="AP583" s="1331">
        <f t="shared" si="1045"/>
        <v>11681606.433859518</v>
      </c>
      <c r="AQ583" s="575">
        <f t="shared" si="1129"/>
        <v>1.0179381427252832E-2</v>
      </c>
      <c r="AS583" s="289"/>
      <c r="AT583" s="277"/>
      <c r="AU583" s="277"/>
      <c r="AV583" s="499">
        <f t="shared" si="1062"/>
        <v>0</v>
      </c>
      <c r="AW583" s="499">
        <f t="shared" si="1063"/>
        <v>0</v>
      </c>
      <c r="AX583" s="758"/>
      <c r="AY583" s="758">
        <f t="shared" si="1041"/>
        <v>-41089.901683468801</v>
      </c>
      <c r="AZ583" s="758">
        <f t="shared" si="1042"/>
        <v>0</v>
      </c>
      <c r="BA583" s="687"/>
      <c r="BB583" s="455"/>
      <c r="BC583" s="37"/>
      <c r="BD583" s="272"/>
      <c r="BE583" s="340">
        <f t="shared" si="1076"/>
        <v>0</v>
      </c>
      <c r="BF583" s="340">
        <f t="shared" si="1077"/>
        <v>0</v>
      </c>
      <c r="BG583" s="340">
        <f t="shared" si="1078"/>
        <v>0</v>
      </c>
      <c r="BH583" s="340">
        <f t="shared" si="1079"/>
        <v>0</v>
      </c>
      <c r="BI583" s="340">
        <f t="shared" si="1080"/>
        <v>0</v>
      </c>
      <c r="BJ583" s="340">
        <f t="shared" si="1081"/>
        <v>0</v>
      </c>
      <c r="BK583" s="340">
        <f t="shared" si="1082"/>
        <v>0</v>
      </c>
      <c r="BL583" s="340">
        <f t="shared" si="1083"/>
        <v>0</v>
      </c>
      <c r="BM583" s="340">
        <f t="shared" si="1084"/>
        <v>0</v>
      </c>
      <c r="BN583" s="340">
        <f t="shared" si="1085"/>
        <v>0</v>
      </c>
      <c r="BO583" s="340">
        <f t="shared" si="1086"/>
        <v>0</v>
      </c>
      <c r="BP583" s="340">
        <f t="shared" si="1087"/>
        <v>0</v>
      </c>
      <c r="BQ583" s="340">
        <f t="shared" si="1088"/>
        <v>0</v>
      </c>
      <c r="BR583" s="340">
        <f t="shared" si="1089"/>
        <v>0</v>
      </c>
      <c r="BS583" s="340">
        <f t="shared" si="1090"/>
        <v>0</v>
      </c>
      <c r="BT583" s="340">
        <f t="shared" si="1091"/>
        <v>0</v>
      </c>
      <c r="BU583" s="340">
        <f t="shared" si="1092"/>
        <v>0</v>
      </c>
      <c r="BV583" s="340">
        <f t="shared" si="1093"/>
        <v>0</v>
      </c>
      <c r="BW583" s="340">
        <f t="shared" si="1094"/>
        <v>0</v>
      </c>
      <c r="BX583" s="340">
        <f t="shared" si="1095"/>
        <v>0</v>
      </c>
      <c r="BY583" s="340">
        <f t="shared" si="1096"/>
        <v>0</v>
      </c>
      <c r="BZ583" s="340">
        <f t="shared" si="1097"/>
        <v>0</v>
      </c>
      <c r="CA583" s="340">
        <f t="shared" si="1098"/>
        <v>0</v>
      </c>
      <c r="CB583" s="7">
        <f t="shared" si="1099"/>
        <v>6862.3826425902662</v>
      </c>
      <c r="CC583" s="7">
        <f t="shared" ref="CC583:CE583" si="1134">AK583-AK571</f>
        <v>-703.65879675871111</v>
      </c>
      <c r="CD583" s="7">
        <f t="shared" si="1134"/>
        <v>2622.9503267830587</v>
      </c>
      <c r="CE583" s="7">
        <f t="shared" si="1134"/>
        <v>0</v>
      </c>
      <c r="CF583" s="7">
        <f t="shared" si="1101"/>
        <v>110777.22426936803</v>
      </c>
      <c r="CG583" s="7">
        <f t="shared" si="1102"/>
        <v>0</v>
      </c>
      <c r="CH583" s="7"/>
      <c r="CJ583" s="1289">
        <f t="shared" si="1103"/>
        <v>0</v>
      </c>
    </row>
    <row r="584" spans="1:88" x14ac:dyDescent="0.25">
      <c r="A584" s="2">
        <f t="shared" si="1111"/>
        <v>2052</v>
      </c>
      <c r="B584" s="2">
        <f t="shared" si="1112"/>
        <v>3</v>
      </c>
      <c r="C584" s="524">
        <v>0</v>
      </c>
      <c r="D584" s="35"/>
      <c r="E584" s="35"/>
      <c r="F584" s="35"/>
      <c r="G584" s="490"/>
      <c r="H584" s="328"/>
      <c r="I584" s="328"/>
      <c r="J584" s="402"/>
      <c r="K584" s="491"/>
      <c r="L584" s="491"/>
      <c r="M584" s="491"/>
      <c r="N584" s="491"/>
      <c r="O584" s="491"/>
      <c r="P584" s="491"/>
      <c r="Q584" s="491"/>
      <c r="R584" s="491"/>
      <c r="S584" s="491"/>
      <c r="T584" s="491"/>
      <c r="U584" s="491"/>
      <c r="V584" s="491"/>
      <c r="W584" s="491"/>
      <c r="X584" s="524">
        <v>0</v>
      </c>
      <c r="Y584" s="491"/>
      <c r="Z584" s="7">
        <f>Total_customers_month!H555</f>
        <v>7350994.9661824126</v>
      </c>
      <c r="AA584" s="679"/>
      <c r="AB584" s="1451"/>
      <c r="AC584" s="330">
        <f>AC572*(1+'Table NEL_no_inc_DSM-UPC '!$P$27)</f>
        <v>1.6441170670809</v>
      </c>
      <c r="AD584" s="569">
        <v>551079.13681804365</v>
      </c>
      <c r="AE584" s="7">
        <v>0</v>
      </c>
      <c r="AF584" s="7">
        <v>-17499.067999999999</v>
      </c>
      <c r="AG584" s="7">
        <v>0</v>
      </c>
      <c r="AH584" s="7">
        <v>0</v>
      </c>
      <c r="AI584" s="7">
        <v>18808.605544564496</v>
      </c>
      <c r="AJ584" s="340">
        <v>0</v>
      </c>
      <c r="AK584" s="7">
        <f>-'Solar NEL &amp; Peaks'!G465</f>
        <v>-94719.889097467792</v>
      </c>
      <c r="AL584" s="7">
        <f t="shared" si="1036"/>
        <v>296282.11373664322</v>
      </c>
      <c r="AM584" s="340">
        <f t="shared" si="1061"/>
        <v>34226.676809415825</v>
      </c>
      <c r="AN584" s="514"/>
      <c r="AO584" s="496">
        <f t="shared" si="1059"/>
        <v>12874073.859737488</v>
      </c>
      <c r="AP584" s="1331">
        <f t="shared" si="1045"/>
        <v>12830230.137591926</v>
      </c>
      <c r="AQ584" s="575">
        <f t="shared" si="1129"/>
        <v>1.0187084217011089E-2</v>
      </c>
      <c r="AS584" s="289"/>
      <c r="AT584" s="277"/>
      <c r="AU584" s="277"/>
      <c r="AV584" s="499">
        <f t="shared" si="1062"/>
        <v>0</v>
      </c>
      <c r="AW584" s="499">
        <f t="shared" si="1063"/>
        <v>0</v>
      </c>
      <c r="AX584" s="758"/>
      <c r="AY584" s="758">
        <f t="shared" si="1041"/>
        <v>-43843.72214556142</v>
      </c>
      <c r="AZ584" s="758">
        <f t="shared" si="1042"/>
        <v>0</v>
      </c>
      <c r="BA584" s="687"/>
      <c r="BB584" s="455"/>
      <c r="BC584" s="37"/>
      <c r="BD584" s="272"/>
      <c r="BE584" s="340">
        <f t="shared" si="1076"/>
        <v>0</v>
      </c>
      <c r="BF584" s="340">
        <f t="shared" si="1077"/>
        <v>0</v>
      </c>
      <c r="BG584" s="340">
        <f t="shared" si="1078"/>
        <v>0</v>
      </c>
      <c r="BH584" s="340">
        <f t="shared" si="1079"/>
        <v>0</v>
      </c>
      <c r="BI584" s="340">
        <f t="shared" si="1080"/>
        <v>0</v>
      </c>
      <c r="BJ584" s="340">
        <f t="shared" si="1081"/>
        <v>0</v>
      </c>
      <c r="BK584" s="340">
        <f t="shared" si="1082"/>
        <v>0</v>
      </c>
      <c r="BL584" s="340">
        <f t="shared" si="1083"/>
        <v>0</v>
      </c>
      <c r="BM584" s="340">
        <f t="shared" si="1084"/>
        <v>0</v>
      </c>
      <c r="BN584" s="340">
        <f t="shared" si="1085"/>
        <v>0</v>
      </c>
      <c r="BO584" s="340">
        <f t="shared" si="1086"/>
        <v>0</v>
      </c>
      <c r="BP584" s="340">
        <f t="shared" si="1087"/>
        <v>0</v>
      </c>
      <c r="BQ584" s="340">
        <f t="shared" si="1088"/>
        <v>0</v>
      </c>
      <c r="BR584" s="340">
        <f t="shared" si="1089"/>
        <v>0</v>
      </c>
      <c r="BS584" s="340">
        <f t="shared" si="1090"/>
        <v>0</v>
      </c>
      <c r="BT584" s="340">
        <f t="shared" si="1091"/>
        <v>0</v>
      </c>
      <c r="BU584" s="340">
        <f t="shared" si="1092"/>
        <v>0</v>
      </c>
      <c r="BV584" s="340">
        <f t="shared" si="1093"/>
        <v>0</v>
      </c>
      <c r="BW584" s="340">
        <f t="shared" si="1094"/>
        <v>0</v>
      </c>
      <c r="BX584" s="340">
        <f t="shared" si="1095"/>
        <v>0</v>
      </c>
      <c r="BY584" s="340">
        <f t="shared" si="1096"/>
        <v>0</v>
      </c>
      <c r="BZ584" s="340">
        <f t="shared" si="1097"/>
        <v>0</v>
      </c>
      <c r="CA584" s="340">
        <f t="shared" si="1098"/>
        <v>0</v>
      </c>
      <c r="CB584" s="7">
        <f t="shared" si="1099"/>
        <v>8144.0266574245179</v>
      </c>
      <c r="CC584" s="7">
        <f t="shared" ref="CC584:CE584" si="1135">AK584-AK572</f>
        <v>-894.7630160672561</v>
      </c>
      <c r="CD584" s="7">
        <f t="shared" si="1135"/>
        <v>2798.8026614029077</v>
      </c>
      <c r="CE584" s="7">
        <f t="shared" si="1135"/>
        <v>0</v>
      </c>
      <c r="CF584" s="7">
        <f t="shared" si="1101"/>
        <v>121539.68869641237</v>
      </c>
      <c r="CG584" s="7">
        <f t="shared" si="1102"/>
        <v>0</v>
      </c>
      <c r="CH584" s="7"/>
      <c r="CJ584" s="1289">
        <f t="shared" si="1103"/>
        <v>0</v>
      </c>
    </row>
    <row r="585" spans="1:88" x14ac:dyDescent="0.25">
      <c r="A585" s="2">
        <f t="shared" si="1111"/>
        <v>2052</v>
      </c>
      <c r="B585" s="2">
        <f t="shared" si="1112"/>
        <v>4</v>
      </c>
      <c r="C585" s="524">
        <v>0</v>
      </c>
      <c r="D585" s="35"/>
      <c r="E585" s="35"/>
      <c r="F585" s="35"/>
      <c r="G585" s="490"/>
      <c r="H585" s="328"/>
      <c r="I585" s="328"/>
      <c r="J585" s="402"/>
      <c r="K585" s="491"/>
      <c r="L585" s="491"/>
      <c r="M585" s="491"/>
      <c r="N585" s="491"/>
      <c r="O585" s="491"/>
      <c r="P585" s="491"/>
      <c r="Q585" s="491"/>
      <c r="R585" s="491"/>
      <c r="S585" s="491"/>
      <c r="T585" s="491"/>
      <c r="U585" s="491"/>
      <c r="V585" s="491"/>
      <c r="W585" s="491"/>
      <c r="X585" s="524">
        <v>0</v>
      </c>
      <c r="Y585" s="491"/>
      <c r="Z585" s="7">
        <f>Total_customers_month!H556</f>
        <v>7356459.5782019375</v>
      </c>
      <c r="AA585" s="679"/>
      <c r="AB585" s="1451"/>
      <c r="AC585" s="330">
        <f>AC573*(1+'Table NEL_no_inc_DSM-UPC '!$P$27)</f>
        <v>1.6886010414854704</v>
      </c>
      <c r="AD585" s="569">
        <v>602718.24814960186</v>
      </c>
      <c r="AE585" s="7">
        <v>0</v>
      </c>
      <c r="AF585" s="7">
        <v>-17798.316999999999</v>
      </c>
      <c r="AG585" s="7">
        <v>0</v>
      </c>
      <c r="AH585" s="7">
        <v>0</v>
      </c>
      <c r="AI585" s="7">
        <v>18654.209409806092</v>
      </c>
      <c r="AJ585" s="340">
        <v>0</v>
      </c>
      <c r="AK585" s="7">
        <f>-'Solar NEL &amp; Peaks'!G466</f>
        <v>-99215.284568707546</v>
      </c>
      <c r="AL585" s="7">
        <f t="shared" si="1036"/>
        <v>296206.17878249579</v>
      </c>
      <c r="AM585" s="340">
        <f t="shared" si="1061"/>
        <v>34226.676809415825</v>
      </c>
      <c r="AN585" s="514"/>
      <c r="AO585" s="496">
        <f t="shared" si="1059"/>
        <v>13256917.016980167</v>
      </c>
      <c r="AP585" s="1331">
        <f t="shared" si="1045"/>
        <v>13209255.602499252</v>
      </c>
      <c r="AQ585" s="575">
        <f t="shared" si="1129"/>
        <v>1.0195151585344897E-2</v>
      </c>
      <c r="AS585" s="289"/>
      <c r="AT585" s="277"/>
      <c r="AU585" s="277"/>
      <c r="AV585" s="499">
        <f t="shared" si="1062"/>
        <v>0</v>
      </c>
      <c r="AW585" s="499">
        <f t="shared" si="1063"/>
        <v>0</v>
      </c>
      <c r="AX585" s="758"/>
      <c r="AY585" s="758">
        <f t="shared" si="1041"/>
        <v>-47661.41448091597</v>
      </c>
      <c r="AZ585" s="758">
        <f t="shared" si="1042"/>
        <v>0</v>
      </c>
      <c r="BA585" s="687"/>
      <c r="BB585" s="455"/>
      <c r="BC585" s="37"/>
      <c r="BD585" s="272"/>
      <c r="BE585" s="340">
        <f t="shared" si="1076"/>
        <v>0</v>
      </c>
      <c r="BF585" s="340">
        <f t="shared" si="1077"/>
        <v>0</v>
      </c>
      <c r="BG585" s="340">
        <f t="shared" si="1078"/>
        <v>0</v>
      </c>
      <c r="BH585" s="340">
        <f t="shared" si="1079"/>
        <v>0</v>
      </c>
      <c r="BI585" s="340">
        <f t="shared" si="1080"/>
        <v>0</v>
      </c>
      <c r="BJ585" s="340">
        <f t="shared" si="1081"/>
        <v>0</v>
      </c>
      <c r="BK585" s="340">
        <f t="shared" si="1082"/>
        <v>0</v>
      </c>
      <c r="BL585" s="340">
        <f t="shared" si="1083"/>
        <v>0</v>
      </c>
      <c r="BM585" s="340">
        <f t="shared" si="1084"/>
        <v>0</v>
      </c>
      <c r="BN585" s="340">
        <f t="shared" si="1085"/>
        <v>0</v>
      </c>
      <c r="BO585" s="340">
        <f t="shared" si="1086"/>
        <v>0</v>
      </c>
      <c r="BP585" s="340">
        <f t="shared" si="1087"/>
        <v>0</v>
      </c>
      <c r="BQ585" s="340">
        <f t="shared" si="1088"/>
        <v>0</v>
      </c>
      <c r="BR585" s="340">
        <f t="shared" si="1089"/>
        <v>0</v>
      </c>
      <c r="BS585" s="340">
        <f t="shared" si="1090"/>
        <v>0</v>
      </c>
      <c r="BT585" s="340">
        <f t="shared" si="1091"/>
        <v>0</v>
      </c>
      <c r="BU585" s="340">
        <f t="shared" si="1092"/>
        <v>0</v>
      </c>
      <c r="BV585" s="340">
        <f t="shared" si="1093"/>
        <v>0</v>
      </c>
      <c r="BW585" s="340">
        <f t="shared" si="1094"/>
        <v>0</v>
      </c>
      <c r="BX585" s="340">
        <f t="shared" si="1095"/>
        <v>0</v>
      </c>
      <c r="BY585" s="340">
        <f t="shared" si="1096"/>
        <v>0</v>
      </c>
      <c r="BZ585" s="340">
        <f t="shared" si="1097"/>
        <v>0</v>
      </c>
      <c r="CA585" s="340">
        <f t="shared" si="1098"/>
        <v>0</v>
      </c>
      <c r="CB585" s="7">
        <f t="shared" si="1099"/>
        <v>8907.1662342159543</v>
      </c>
      <c r="CC585" s="7">
        <f t="shared" ref="CC585:CE585" si="1136">AK585-AK573</f>
        <v>-936.33765587789821</v>
      </c>
      <c r="CD585" s="7">
        <f t="shared" si="1136"/>
        <v>2795.4261311994051</v>
      </c>
      <c r="CE585" s="7">
        <f t="shared" si="1136"/>
        <v>0</v>
      </c>
      <c r="CF585" s="7">
        <f t="shared" si="1101"/>
        <v>125033.14962778417</v>
      </c>
      <c r="CG585" s="7">
        <f t="shared" si="1102"/>
        <v>0</v>
      </c>
      <c r="CH585" s="7"/>
      <c r="CJ585" s="1289">
        <f t="shared" si="1103"/>
        <v>0</v>
      </c>
    </row>
    <row r="586" spans="1:88" x14ac:dyDescent="0.25">
      <c r="A586" s="2">
        <f t="shared" si="1111"/>
        <v>2052</v>
      </c>
      <c r="B586" s="2">
        <f t="shared" si="1112"/>
        <v>5</v>
      </c>
      <c r="C586" s="524">
        <v>0</v>
      </c>
      <c r="D586" s="35"/>
      <c r="E586" s="35"/>
      <c r="F586" s="35"/>
      <c r="G586" s="490"/>
      <c r="H586" s="328"/>
      <c r="I586" s="328"/>
      <c r="J586" s="402"/>
      <c r="K586" s="491"/>
      <c r="L586" s="491"/>
      <c r="M586" s="491"/>
      <c r="N586" s="491"/>
      <c r="O586" s="491"/>
      <c r="P586" s="491"/>
      <c r="Q586" s="491"/>
      <c r="R586" s="491"/>
      <c r="S586" s="491"/>
      <c r="T586" s="491"/>
      <c r="U586" s="491"/>
      <c r="V586" s="491"/>
      <c r="W586" s="491"/>
      <c r="X586" s="524">
        <v>0</v>
      </c>
      <c r="Y586" s="491"/>
      <c r="Z586" s="7">
        <f>Total_customers_month!H557</f>
        <v>7361924.1902214624</v>
      </c>
      <c r="AA586" s="679"/>
      <c r="AB586" s="1451"/>
      <c r="AC586" s="330">
        <f>AC574*(1+'Table NEL_no_inc_DSM-UPC '!$P$27)</f>
        <v>1.9324243048673062</v>
      </c>
      <c r="AD586" s="569">
        <v>610883.09934199241</v>
      </c>
      <c r="AE586" s="7">
        <v>0</v>
      </c>
      <c r="AF586" s="7">
        <v>-20662.913</v>
      </c>
      <c r="AG586" s="7">
        <v>0</v>
      </c>
      <c r="AH586" s="7">
        <v>0</v>
      </c>
      <c r="AI586" s="7">
        <v>21241.38094416057</v>
      </c>
      <c r="AJ586" s="340">
        <v>0</v>
      </c>
      <c r="AK586" s="7">
        <f>-'Solar NEL &amp; Peaks'!G467</f>
        <v>-99509.049870658331</v>
      </c>
      <c r="AL586" s="7">
        <f t="shared" si="1036"/>
        <v>286578.2718122509</v>
      </c>
      <c r="AM586" s="340">
        <f t="shared" si="1061"/>
        <v>34226.676809415825</v>
      </c>
      <c r="AN586" s="514"/>
      <c r="AO586" s="496">
        <f t="shared" si="1059"/>
        <v>15059118.701811677</v>
      </c>
      <c r="AP586" s="1331">
        <f t="shared" si="1045"/>
        <v>15005413.946078094</v>
      </c>
      <c r="AQ586" s="575">
        <f t="shared" si="1129"/>
        <v>1.0165872919984054E-2</v>
      </c>
      <c r="AS586" s="289"/>
      <c r="AT586" s="277"/>
      <c r="AU586" s="277"/>
      <c r="AV586" s="499">
        <f t="shared" si="1062"/>
        <v>0</v>
      </c>
      <c r="AW586" s="499">
        <f t="shared" si="1063"/>
        <v>0</v>
      </c>
      <c r="AX586" s="758"/>
      <c r="AY586" s="758">
        <f t="shared" si="1041"/>
        <v>-53704.755733583734</v>
      </c>
      <c r="AZ586" s="758">
        <f t="shared" si="1042"/>
        <v>0</v>
      </c>
      <c r="BA586" s="687"/>
      <c r="BB586" s="455"/>
      <c r="BC586" s="37"/>
      <c r="BD586" s="272"/>
      <c r="BE586" s="340">
        <f t="shared" si="1076"/>
        <v>0</v>
      </c>
      <c r="BF586" s="340">
        <f t="shared" si="1077"/>
        <v>0</v>
      </c>
      <c r="BG586" s="340">
        <f t="shared" si="1078"/>
        <v>0</v>
      </c>
      <c r="BH586" s="340">
        <f t="shared" si="1079"/>
        <v>0</v>
      </c>
      <c r="BI586" s="340">
        <f t="shared" si="1080"/>
        <v>0</v>
      </c>
      <c r="BJ586" s="340">
        <f t="shared" si="1081"/>
        <v>0</v>
      </c>
      <c r="BK586" s="340">
        <f t="shared" si="1082"/>
        <v>0</v>
      </c>
      <c r="BL586" s="340">
        <f t="shared" si="1083"/>
        <v>0</v>
      </c>
      <c r="BM586" s="340">
        <f t="shared" si="1084"/>
        <v>0</v>
      </c>
      <c r="BN586" s="340">
        <f t="shared" si="1085"/>
        <v>0</v>
      </c>
      <c r="BO586" s="340">
        <f t="shared" si="1086"/>
        <v>0</v>
      </c>
      <c r="BP586" s="340">
        <f t="shared" si="1087"/>
        <v>0</v>
      </c>
      <c r="BQ586" s="340">
        <f t="shared" si="1088"/>
        <v>0</v>
      </c>
      <c r="BR586" s="340">
        <f t="shared" si="1089"/>
        <v>0</v>
      </c>
      <c r="BS586" s="340">
        <f t="shared" si="1090"/>
        <v>0</v>
      </c>
      <c r="BT586" s="340">
        <f t="shared" si="1091"/>
        <v>0</v>
      </c>
      <c r="BU586" s="340">
        <f t="shared" si="1092"/>
        <v>0</v>
      </c>
      <c r="BV586" s="340">
        <f t="shared" si="1093"/>
        <v>0</v>
      </c>
      <c r="BW586" s="340">
        <f t="shared" si="1094"/>
        <v>0</v>
      </c>
      <c r="BX586" s="340">
        <f t="shared" si="1095"/>
        <v>0</v>
      </c>
      <c r="BY586" s="340">
        <f t="shared" si="1096"/>
        <v>0</v>
      </c>
      <c r="BZ586" s="340">
        <f t="shared" si="1097"/>
        <v>0</v>
      </c>
      <c r="CA586" s="340">
        <f t="shared" si="1098"/>
        <v>0</v>
      </c>
      <c r="CB586" s="7">
        <f t="shared" si="1099"/>
        <v>9027.8290597924497</v>
      </c>
      <c r="CC586" s="7">
        <f t="shared" ref="CC586:CE586" si="1137">AK586-AK574</f>
        <v>-938.21802125422982</v>
      </c>
      <c r="CD586" s="7">
        <f t="shared" si="1137"/>
        <v>2701.9944363213726</v>
      </c>
      <c r="CE586" s="7">
        <f t="shared" si="1137"/>
        <v>0</v>
      </c>
      <c r="CF586" s="7">
        <f t="shared" si="1101"/>
        <v>141898.55008768357</v>
      </c>
      <c r="CG586" s="7">
        <f t="shared" si="1102"/>
        <v>0</v>
      </c>
      <c r="CH586" s="7"/>
      <c r="CJ586" s="1289">
        <f t="shared" si="1103"/>
        <v>0</v>
      </c>
    </row>
    <row r="587" spans="1:88" x14ac:dyDescent="0.25">
      <c r="A587" s="2">
        <f t="shared" si="1111"/>
        <v>2052</v>
      </c>
      <c r="B587" s="2">
        <f t="shared" si="1112"/>
        <v>6</v>
      </c>
      <c r="C587" s="524">
        <v>0</v>
      </c>
      <c r="D587" s="35"/>
      <c r="E587" s="35"/>
      <c r="F587" s="35"/>
      <c r="G587" s="490"/>
      <c r="H587" s="328"/>
      <c r="I587" s="328"/>
      <c r="J587" s="402"/>
      <c r="K587" s="491"/>
      <c r="L587" s="491"/>
      <c r="M587" s="491"/>
      <c r="N587" s="491"/>
      <c r="O587" s="491"/>
      <c r="P587" s="491"/>
      <c r="Q587" s="491"/>
      <c r="R587" s="491"/>
      <c r="S587" s="491"/>
      <c r="T587" s="491"/>
      <c r="U587" s="491"/>
      <c r="V587" s="491"/>
      <c r="W587" s="491"/>
      <c r="X587" s="524">
        <v>0</v>
      </c>
      <c r="Y587" s="491"/>
      <c r="Z587" s="7">
        <f>Total_customers_month!H558</f>
        <v>7367388.8022409864</v>
      </c>
      <c r="AA587" s="679"/>
      <c r="AB587" s="1451"/>
      <c r="AC587" s="330">
        <f>AC575*(1+'Table NEL_no_inc_DSM-UPC '!$P$27)</f>
        <v>2.0182052290959094</v>
      </c>
      <c r="AD587" s="569">
        <v>630905.06878116168</v>
      </c>
      <c r="AE587" s="7">
        <v>0</v>
      </c>
      <c r="AF587" s="7">
        <v>-21591.087</v>
      </c>
      <c r="AG587" s="7">
        <v>0</v>
      </c>
      <c r="AH587" s="7">
        <v>0</v>
      </c>
      <c r="AI587" s="7">
        <v>22675.351989813469</v>
      </c>
      <c r="AJ587" s="340">
        <v>0</v>
      </c>
      <c r="AK587" s="7">
        <f>-'Solar NEL &amp; Peaks'!G468</f>
        <v>-85922.956180348498</v>
      </c>
      <c r="AL587" s="7">
        <f t="shared" ref="AL587:AL650" si="1138">(AL575/$Z575)*Z587</f>
        <v>296055.30468062119</v>
      </c>
      <c r="AM587" s="340">
        <f t="shared" si="1061"/>
        <v>34226.676809415825</v>
      </c>
      <c r="AN587" s="514"/>
      <c r="AO587" s="496">
        <f t="shared" si="1059"/>
        <v>15745250.96454607</v>
      </c>
      <c r="AP587" s="1331">
        <f t="shared" si="1045"/>
        <v>15691351.519010045</v>
      </c>
      <c r="AQ587" s="575">
        <f t="shared" si="1129"/>
        <v>1.0153412836986009E-2</v>
      </c>
      <c r="AS587" s="289"/>
      <c r="AT587" s="277"/>
      <c r="AU587" s="277"/>
      <c r="AV587" s="499">
        <f t="shared" si="1062"/>
        <v>0</v>
      </c>
      <c r="AW587" s="499">
        <f t="shared" si="1063"/>
        <v>0</v>
      </c>
      <c r="AX587" s="758"/>
      <c r="AY587" s="758">
        <f t="shared" si="1041"/>
        <v>-53899.44553602417</v>
      </c>
      <c r="AZ587" s="758">
        <f t="shared" si="1042"/>
        <v>0</v>
      </c>
      <c r="BA587" s="687"/>
      <c r="BB587" s="455"/>
      <c r="BC587" s="37"/>
      <c r="BD587" s="272"/>
      <c r="BE587" s="340">
        <f t="shared" si="1076"/>
        <v>0</v>
      </c>
      <c r="BF587" s="340">
        <f t="shared" si="1077"/>
        <v>0</v>
      </c>
      <c r="BG587" s="340">
        <f t="shared" si="1078"/>
        <v>0</v>
      </c>
      <c r="BH587" s="340">
        <f t="shared" si="1079"/>
        <v>0</v>
      </c>
      <c r="BI587" s="340">
        <f t="shared" si="1080"/>
        <v>0</v>
      </c>
      <c r="BJ587" s="340">
        <f t="shared" si="1081"/>
        <v>0</v>
      </c>
      <c r="BK587" s="340">
        <f t="shared" si="1082"/>
        <v>0</v>
      </c>
      <c r="BL587" s="340">
        <f t="shared" si="1083"/>
        <v>0</v>
      </c>
      <c r="BM587" s="340">
        <f t="shared" si="1084"/>
        <v>0</v>
      </c>
      <c r="BN587" s="340">
        <f t="shared" si="1085"/>
        <v>0</v>
      </c>
      <c r="BO587" s="340">
        <f t="shared" si="1086"/>
        <v>0</v>
      </c>
      <c r="BP587" s="340">
        <f t="shared" si="1087"/>
        <v>0</v>
      </c>
      <c r="BQ587" s="340">
        <f t="shared" si="1088"/>
        <v>0</v>
      </c>
      <c r="BR587" s="340">
        <f t="shared" si="1089"/>
        <v>0</v>
      </c>
      <c r="BS587" s="340">
        <f t="shared" si="1090"/>
        <v>0</v>
      </c>
      <c r="BT587" s="340">
        <f t="shared" si="1091"/>
        <v>0</v>
      </c>
      <c r="BU587" s="340">
        <f t="shared" si="1092"/>
        <v>0</v>
      </c>
      <c r="BV587" s="340">
        <f t="shared" si="1093"/>
        <v>0</v>
      </c>
      <c r="BW587" s="340">
        <f t="shared" si="1094"/>
        <v>0</v>
      </c>
      <c r="BX587" s="340">
        <f t="shared" si="1095"/>
        <v>0</v>
      </c>
      <c r="BY587" s="340">
        <f t="shared" si="1096"/>
        <v>0</v>
      </c>
      <c r="BZ587" s="340">
        <f t="shared" si="1097"/>
        <v>0</v>
      </c>
      <c r="CA587" s="340">
        <f t="shared" si="1098"/>
        <v>0</v>
      </c>
      <c r="CB587" s="7">
        <f t="shared" si="1099"/>
        <v>9323.7202339498326</v>
      </c>
      <c r="CC587" s="7">
        <f t="shared" ref="CC587:CE587" si="1139">AK587-AK575</f>
        <v>-809.3528608277702</v>
      </c>
      <c r="CD587" s="7">
        <f t="shared" si="1139"/>
        <v>2788.6983695435338</v>
      </c>
      <c r="CE587" s="7">
        <f t="shared" si="1139"/>
        <v>0</v>
      </c>
      <c r="CF587" s="7">
        <f t="shared" si="1101"/>
        <v>148223.23094303714</v>
      </c>
      <c r="CG587" s="7">
        <f t="shared" si="1102"/>
        <v>0</v>
      </c>
      <c r="CH587" s="7"/>
      <c r="CJ587" s="1289">
        <f t="shared" si="1103"/>
        <v>0</v>
      </c>
    </row>
    <row r="588" spans="1:88" x14ac:dyDescent="0.25">
      <c r="A588" s="2">
        <f t="shared" si="1111"/>
        <v>2052</v>
      </c>
      <c r="B588" s="2">
        <f t="shared" si="1112"/>
        <v>7</v>
      </c>
      <c r="C588" s="524">
        <v>0</v>
      </c>
      <c r="D588" s="35"/>
      <c r="E588" s="35"/>
      <c r="F588" s="35"/>
      <c r="G588" s="490"/>
      <c r="H588" s="328"/>
      <c r="I588" s="328"/>
      <c r="J588" s="402"/>
      <c r="K588" s="491"/>
      <c r="L588" s="491"/>
      <c r="M588" s="491"/>
      <c r="N588" s="491"/>
      <c r="O588" s="491"/>
      <c r="P588" s="491"/>
      <c r="Q588" s="491"/>
      <c r="R588" s="491"/>
      <c r="S588" s="491"/>
      <c r="T588" s="491"/>
      <c r="U588" s="491"/>
      <c r="V588" s="491"/>
      <c r="W588" s="491"/>
      <c r="X588" s="524">
        <v>0</v>
      </c>
      <c r="Y588" s="491"/>
      <c r="Z588" s="7">
        <f>Total_customers_month!H559</f>
        <v>7372853.4142603381</v>
      </c>
      <c r="AA588" s="679"/>
      <c r="AB588" s="1451"/>
      <c r="AC588" s="330">
        <f>AC576*(1+'Table NEL_no_inc_DSM-UPC '!$P$27)</f>
        <v>2.1589779778053995</v>
      </c>
      <c r="AD588" s="569">
        <v>593641.52250994521</v>
      </c>
      <c r="AE588" s="7">
        <v>0</v>
      </c>
      <c r="AF588" s="7">
        <v>-22680.61866</v>
      </c>
      <c r="AG588" s="7">
        <v>0</v>
      </c>
      <c r="AH588" s="7">
        <v>0</v>
      </c>
      <c r="AI588" s="7">
        <v>23252.267849386146</v>
      </c>
      <c r="AJ588" s="340">
        <v>0</v>
      </c>
      <c r="AK588" s="7">
        <f>-'Solar NEL &amp; Peaks'!G469</f>
        <v>-91690.924878247737</v>
      </c>
      <c r="AL588" s="7">
        <f t="shared" si="1138"/>
        <v>286432.30177048448</v>
      </c>
      <c r="AM588" s="340">
        <f t="shared" si="1061"/>
        <v>34226.676809415825</v>
      </c>
      <c r="AN588" s="514"/>
      <c r="AO588" s="496">
        <f t="shared" si="1059"/>
        <v>16741009.380376404</v>
      </c>
      <c r="AP588" s="1331">
        <f t="shared" si="1045"/>
        <v>16682185.315077225</v>
      </c>
      <c r="AQ588" s="575">
        <f t="shared" si="1129"/>
        <v>1.0124670160826632E-2</v>
      </c>
      <c r="AS588" s="289"/>
      <c r="AT588" s="277"/>
      <c r="AU588" s="277"/>
      <c r="AV588" s="499">
        <f t="shared" si="1062"/>
        <v>0</v>
      </c>
      <c r="AW588" s="499">
        <f t="shared" si="1063"/>
        <v>0</v>
      </c>
      <c r="AX588" s="758"/>
      <c r="AY588" s="758">
        <f t="shared" si="1041"/>
        <v>-58824.065299178714</v>
      </c>
      <c r="AZ588" s="758">
        <f t="shared" si="1042"/>
        <v>0</v>
      </c>
      <c r="BA588" s="687"/>
      <c r="BB588" s="455"/>
      <c r="BC588" s="37"/>
      <c r="BD588" s="272"/>
      <c r="BE588" s="340">
        <f t="shared" si="1076"/>
        <v>0</v>
      </c>
      <c r="BF588" s="340">
        <f t="shared" si="1077"/>
        <v>0</v>
      </c>
      <c r="BG588" s="340">
        <f t="shared" si="1078"/>
        <v>0</v>
      </c>
      <c r="BH588" s="340">
        <f t="shared" si="1079"/>
        <v>0</v>
      </c>
      <c r="BI588" s="340">
        <f t="shared" si="1080"/>
        <v>0</v>
      </c>
      <c r="BJ588" s="340">
        <f t="shared" si="1081"/>
        <v>0</v>
      </c>
      <c r="BK588" s="340">
        <f t="shared" si="1082"/>
        <v>0</v>
      </c>
      <c r="BL588" s="340">
        <f t="shared" si="1083"/>
        <v>0</v>
      </c>
      <c r="BM588" s="340">
        <f t="shared" si="1084"/>
        <v>0</v>
      </c>
      <c r="BN588" s="340">
        <f t="shared" si="1085"/>
        <v>0</v>
      </c>
      <c r="BO588" s="340">
        <f t="shared" si="1086"/>
        <v>0</v>
      </c>
      <c r="BP588" s="340">
        <f t="shared" si="1087"/>
        <v>0</v>
      </c>
      <c r="BQ588" s="340">
        <f t="shared" si="1088"/>
        <v>0</v>
      </c>
      <c r="BR588" s="340">
        <f t="shared" si="1089"/>
        <v>0</v>
      </c>
      <c r="BS588" s="340">
        <f t="shared" si="1090"/>
        <v>0</v>
      </c>
      <c r="BT588" s="340">
        <f t="shared" si="1091"/>
        <v>0</v>
      </c>
      <c r="BU588" s="340">
        <f t="shared" si="1092"/>
        <v>0</v>
      </c>
      <c r="BV588" s="340">
        <f t="shared" si="1093"/>
        <v>0</v>
      </c>
      <c r="BW588" s="340">
        <f t="shared" si="1094"/>
        <v>0</v>
      </c>
      <c r="BX588" s="340">
        <f t="shared" si="1095"/>
        <v>0</v>
      </c>
      <c r="BY588" s="340">
        <f t="shared" si="1096"/>
        <v>0</v>
      </c>
      <c r="BZ588" s="340">
        <f t="shared" si="1097"/>
        <v>0</v>
      </c>
      <c r="CA588" s="340">
        <f t="shared" si="1098"/>
        <v>0</v>
      </c>
      <c r="CB588" s="7">
        <f t="shared" si="1099"/>
        <v>8773.0274315781426</v>
      </c>
      <c r="CC588" s="7">
        <f t="shared" ref="CC588:CE588" si="1140">AK588-AK576</f>
        <v>-862.86484220980492</v>
      </c>
      <c r="CD588" s="7">
        <f t="shared" si="1140"/>
        <v>2695.4942727338057</v>
      </c>
      <c r="CE588" s="7">
        <f t="shared" si="1140"/>
        <v>0</v>
      </c>
      <c r="CF588" s="7">
        <f t="shared" si="1101"/>
        <v>157450.79120872583</v>
      </c>
      <c r="CG588" s="7">
        <f t="shared" si="1102"/>
        <v>0</v>
      </c>
      <c r="CH588" s="7"/>
      <c r="CJ588" s="1289">
        <f t="shared" si="1103"/>
        <v>0</v>
      </c>
    </row>
    <row r="589" spans="1:88" x14ac:dyDescent="0.25">
      <c r="A589" s="2">
        <f t="shared" si="1111"/>
        <v>2052</v>
      </c>
      <c r="B589" s="2">
        <f t="shared" si="1112"/>
        <v>8</v>
      </c>
      <c r="C589" s="524">
        <v>0</v>
      </c>
      <c r="D589" s="35"/>
      <c r="E589" s="35"/>
      <c r="F589" s="35"/>
      <c r="G589" s="490"/>
      <c r="H589" s="328"/>
      <c r="I589" s="328"/>
      <c r="J589" s="402"/>
      <c r="K589" s="491"/>
      <c r="L589" s="491"/>
      <c r="M589" s="491"/>
      <c r="N589" s="491"/>
      <c r="O589" s="491"/>
      <c r="P589" s="491"/>
      <c r="Q589" s="491"/>
      <c r="R589" s="491"/>
      <c r="S589" s="491"/>
      <c r="T589" s="491"/>
      <c r="U589" s="491"/>
      <c r="V589" s="491"/>
      <c r="W589" s="491"/>
      <c r="X589" s="524">
        <v>0</v>
      </c>
      <c r="Y589" s="491"/>
      <c r="Z589" s="7">
        <f>Total_customers_month!H560</f>
        <v>7378635.3168917233</v>
      </c>
      <c r="AA589" s="679"/>
      <c r="AB589" s="1451"/>
      <c r="AC589" s="330">
        <f>AC577*(1+'Table NEL_no_inc_DSM-UPC '!$P$27)</f>
        <v>2.1909203207592753</v>
      </c>
      <c r="AD589" s="569">
        <v>636806.0645366722</v>
      </c>
      <c r="AE589" s="7">
        <v>0</v>
      </c>
      <c r="AF589" s="7">
        <v>-23317.011900000001</v>
      </c>
      <c r="AG589" s="7">
        <v>0</v>
      </c>
      <c r="AH589" s="7">
        <v>0</v>
      </c>
      <c r="AI589" s="7">
        <v>23796.594286373627</v>
      </c>
      <c r="AJ589" s="340">
        <v>0</v>
      </c>
      <c r="AK589" s="7">
        <f>-'Solar NEL &amp; Peaks'!G470</f>
        <v>-89584.042664520908</v>
      </c>
      <c r="AL589" s="7">
        <f t="shared" si="1138"/>
        <v>297355.29418340145</v>
      </c>
      <c r="AM589" s="340">
        <f t="shared" si="1061"/>
        <v>34226.676809415825</v>
      </c>
      <c r="AN589" s="514"/>
      <c r="AO589" s="496">
        <f t="shared" si="1059"/>
        <v>17045285.630501475</v>
      </c>
      <c r="AP589" s="1331">
        <f t="shared" si="1045"/>
        <v>16982675.340910759</v>
      </c>
      <c r="AQ589" s="575">
        <f t="shared" si="1129"/>
        <v>1.0128848732042339E-2</v>
      </c>
      <c r="AS589" s="289"/>
      <c r="AT589" s="277"/>
      <c r="AU589" s="277"/>
      <c r="AV589" s="499">
        <f t="shared" si="1062"/>
        <v>0</v>
      </c>
      <c r="AW589" s="499">
        <f t="shared" si="1063"/>
        <v>0</v>
      </c>
      <c r="AX589" s="758"/>
      <c r="AY589" s="758">
        <f t="shared" si="1041"/>
        <v>-62610.289590715212</v>
      </c>
      <c r="AZ589" s="758">
        <f t="shared" si="1042"/>
        <v>0</v>
      </c>
      <c r="BA589" s="687"/>
      <c r="BB589" s="455"/>
      <c r="BC589" s="37"/>
      <c r="BD589" s="272"/>
      <c r="BE589" s="340">
        <f t="shared" si="1076"/>
        <v>0</v>
      </c>
      <c r="BF589" s="340">
        <f t="shared" si="1077"/>
        <v>0</v>
      </c>
      <c r="BG589" s="340">
        <f t="shared" si="1078"/>
        <v>0</v>
      </c>
      <c r="BH589" s="340">
        <f t="shared" si="1079"/>
        <v>0</v>
      </c>
      <c r="BI589" s="340">
        <f t="shared" si="1080"/>
        <v>0</v>
      </c>
      <c r="BJ589" s="340">
        <f t="shared" si="1081"/>
        <v>0</v>
      </c>
      <c r="BK589" s="340">
        <f t="shared" si="1082"/>
        <v>0</v>
      </c>
      <c r="BL589" s="340">
        <f t="shared" si="1083"/>
        <v>0</v>
      </c>
      <c r="BM589" s="340">
        <f t="shared" si="1084"/>
        <v>0</v>
      </c>
      <c r="BN589" s="340">
        <f t="shared" si="1085"/>
        <v>0</v>
      </c>
      <c r="BO589" s="340">
        <f t="shared" si="1086"/>
        <v>0</v>
      </c>
      <c r="BP589" s="340">
        <f t="shared" si="1087"/>
        <v>0</v>
      </c>
      <c r="BQ589" s="340">
        <f t="shared" si="1088"/>
        <v>0</v>
      </c>
      <c r="BR589" s="340">
        <f t="shared" si="1089"/>
        <v>0</v>
      </c>
      <c r="BS589" s="340">
        <f t="shared" si="1090"/>
        <v>0</v>
      </c>
      <c r="BT589" s="340">
        <f t="shared" si="1091"/>
        <v>0</v>
      </c>
      <c r="BU589" s="340">
        <f t="shared" si="1092"/>
        <v>0</v>
      </c>
      <c r="BV589" s="340">
        <f t="shared" si="1093"/>
        <v>0</v>
      </c>
      <c r="BW589" s="340">
        <f t="shared" si="1094"/>
        <v>0</v>
      </c>
      <c r="BX589" s="340">
        <f t="shared" si="1095"/>
        <v>0</v>
      </c>
      <c r="BY589" s="340">
        <f t="shared" si="1096"/>
        <v>0</v>
      </c>
      <c r="BZ589" s="340">
        <f t="shared" si="1097"/>
        <v>0</v>
      </c>
      <c r="CA589" s="340">
        <f t="shared" si="1098"/>
        <v>0</v>
      </c>
      <c r="CB589" s="7">
        <f t="shared" si="1099"/>
        <v>9410.9270678280154</v>
      </c>
      <c r="CC589" s="7">
        <f t="shared" ref="CC589:CE589" si="1141">AK589-AK577</f>
        <v>-842.37725232413504</v>
      </c>
      <c r="CD589" s="7">
        <f t="shared" si="1141"/>
        <v>2796.0932352235541</v>
      </c>
      <c r="CE589" s="7">
        <f t="shared" si="1141"/>
        <v>0</v>
      </c>
      <c r="CF589" s="7">
        <f t="shared" si="1101"/>
        <v>160185.32327693957</v>
      </c>
      <c r="CG589" s="7">
        <f t="shared" si="1102"/>
        <v>0</v>
      </c>
      <c r="CH589" s="7"/>
      <c r="CJ589" s="1289">
        <f t="shared" si="1103"/>
        <v>0</v>
      </c>
    </row>
    <row r="590" spans="1:88" x14ac:dyDescent="0.25">
      <c r="A590" s="2">
        <f t="shared" si="1111"/>
        <v>2052</v>
      </c>
      <c r="B590" s="2">
        <f t="shared" si="1112"/>
        <v>9</v>
      </c>
      <c r="C590" s="524">
        <v>0</v>
      </c>
      <c r="D590" s="35"/>
      <c r="E590" s="35"/>
      <c r="F590" s="35"/>
      <c r="G590" s="490"/>
      <c r="H590" s="328"/>
      <c r="I590" s="328"/>
      <c r="J590" s="402"/>
      <c r="K590" s="491"/>
      <c r="L590" s="491"/>
      <c r="M590" s="491"/>
      <c r="N590" s="491"/>
      <c r="O590" s="491"/>
      <c r="P590" s="491"/>
      <c r="Q590" s="491"/>
      <c r="R590" s="491"/>
      <c r="S590" s="491"/>
      <c r="T590" s="491"/>
      <c r="U590" s="491"/>
      <c r="V590" s="491"/>
      <c r="W590" s="491"/>
      <c r="X590" s="524">
        <v>0</v>
      </c>
      <c r="Y590" s="491"/>
      <c r="Z590" s="7">
        <f>Total_customers_month!H561</f>
        <v>7384417.2195231086</v>
      </c>
      <c r="AA590" s="679"/>
      <c r="AB590" s="1451"/>
      <c r="AC590" s="330">
        <f>AC578*(1+'Table NEL_no_inc_DSM-UPC '!$P$27)</f>
        <v>2.0059515236193741</v>
      </c>
      <c r="AD590" s="569">
        <v>628587.4304338838</v>
      </c>
      <c r="AE590" s="7">
        <v>0</v>
      </c>
      <c r="AF590" s="7">
        <v>-21560.286779999999</v>
      </c>
      <c r="AG590" s="7">
        <v>0</v>
      </c>
      <c r="AH590" s="7">
        <v>0</v>
      </c>
      <c r="AI590" s="7">
        <v>18544.364537044064</v>
      </c>
      <c r="AJ590" s="340">
        <v>0</v>
      </c>
      <c r="AK590" s="7">
        <f>-'Solar NEL &amp; Peaks'!G471</f>
        <v>-78554.489638657396</v>
      </c>
      <c r="AL590" s="7">
        <f t="shared" si="1138"/>
        <v>297292.42650093324</v>
      </c>
      <c r="AM590" s="340">
        <f t="shared" si="1061"/>
        <v>34226.676809415825</v>
      </c>
      <c r="AN590" s="514"/>
      <c r="AO590" s="496">
        <f t="shared" si="1059"/>
        <v>15691319.094406143</v>
      </c>
      <c r="AP590" s="1331">
        <f t="shared" si="1045"/>
        <v>15636371.882810554</v>
      </c>
      <c r="AQ590" s="575">
        <f t="shared" si="1129"/>
        <v>1.0133254819096216E-2</v>
      </c>
      <c r="AS590" s="289"/>
      <c r="AT590" s="277"/>
      <c r="AU590" s="277"/>
      <c r="AV590" s="499">
        <f t="shared" si="1062"/>
        <v>0</v>
      </c>
      <c r="AW590" s="499">
        <f t="shared" si="1063"/>
        <v>0</v>
      </c>
      <c r="AX590" s="758"/>
      <c r="AY590" s="758">
        <f t="shared" si="1041"/>
        <v>-54947.211595589273</v>
      </c>
      <c r="AZ590" s="758">
        <f t="shared" si="1042"/>
        <v>0</v>
      </c>
      <c r="BA590" s="687"/>
      <c r="BB590" s="455"/>
      <c r="BC590" s="37"/>
      <c r="BD590" s="272"/>
      <c r="BE590" s="340">
        <f t="shared" si="1076"/>
        <v>0</v>
      </c>
      <c r="BF590" s="340">
        <f t="shared" si="1077"/>
        <v>0</v>
      </c>
      <c r="BG590" s="340">
        <f t="shared" si="1078"/>
        <v>0</v>
      </c>
      <c r="BH590" s="340">
        <f t="shared" si="1079"/>
        <v>0</v>
      </c>
      <c r="BI590" s="340">
        <f t="shared" si="1080"/>
        <v>0</v>
      </c>
      <c r="BJ590" s="340">
        <f t="shared" si="1081"/>
        <v>0</v>
      </c>
      <c r="BK590" s="340">
        <f t="shared" si="1082"/>
        <v>0</v>
      </c>
      <c r="BL590" s="340">
        <f t="shared" si="1083"/>
        <v>0</v>
      </c>
      <c r="BM590" s="340">
        <f t="shared" si="1084"/>
        <v>0</v>
      </c>
      <c r="BN590" s="340">
        <f t="shared" si="1085"/>
        <v>0</v>
      </c>
      <c r="BO590" s="340">
        <f t="shared" si="1086"/>
        <v>0</v>
      </c>
      <c r="BP590" s="340">
        <f t="shared" si="1087"/>
        <v>0</v>
      </c>
      <c r="BQ590" s="340">
        <f t="shared" si="1088"/>
        <v>0</v>
      </c>
      <c r="BR590" s="340">
        <f t="shared" si="1089"/>
        <v>0</v>
      </c>
      <c r="BS590" s="340">
        <f t="shared" si="1090"/>
        <v>0</v>
      </c>
      <c r="BT590" s="340">
        <f t="shared" si="1091"/>
        <v>0</v>
      </c>
      <c r="BU590" s="340">
        <f t="shared" si="1092"/>
        <v>0</v>
      </c>
      <c r="BV590" s="340">
        <f t="shared" si="1093"/>
        <v>0</v>
      </c>
      <c r="BW590" s="340">
        <f t="shared" si="1094"/>
        <v>0</v>
      </c>
      <c r="BX590" s="340">
        <f t="shared" si="1095"/>
        <v>0</v>
      </c>
      <c r="BY590" s="340">
        <f t="shared" si="1096"/>
        <v>0</v>
      </c>
      <c r="BZ590" s="340">
        <f t="shared" si="1097"/>
        <v>0</v>
      </c>
      <c r="CA590" s="340">
        <f t="shared" si="1098"/>
        <v>0</v>
      </c>
      <c r="CB590" s="7">
        <f t="shared" si="1099"/>
        <v>9289.4694209151203</v>
      </c>
      <c r="CC590" s="7">
        <f t="shared" ref="CC590:CE590" si="1142">AK590-AK578</f>
        <v>-738.0857232411654</v>
      </c>
      <c r="CD590" s="7">
        <f t="shared" si="1142"/>
        <v>2793.313235658512</v>
      </c>
      <c r="CE590" s="7">
        <f t="shared" si="1142"/>
        <v>0</v>
      </c>
      <c r="CF590" s="7">
        <f t="shared" si="1101"/>
        <v>147343.79229051809</v>
      </c>
      <c r="CG590" s="7">
        <f t="shared" si="1102"/>
        <v>0</v>
      </c>
      <c r="CH590" s="7"/>
      <c r="CJ590" s="1289">
        <f t="shared" si="1103"/>
        <v>0</v>
      </c>
    </row>
    <row r="591" spans="1:88" x14ac:dyDescent="0.25">
      <c r="A591" s="2">
        <f t="shared" si="1111"/>
        <v>2052</v>
      </c>
      <c r="B591" s="2">
        <f t="shared" si="1112"/>
        <v>10</v>
      </c>
      <c r="C591" s="524">
        <v>0</v>
      </c>
      <c r="D591" s="35"/>
      <c r="E591" s="35"/>
      <c r="F591" s="35"/>
      <c r="G591" s="490"/>
      <c r="H591" s="328"/>
      <c r="I591" s="328"/>
      <c r="J591" s="402"/>
      <c r="K591" s="491"/>
      <c r="L591" s="491"/>
      <c r="M591" s="491"/>
      <c r="N591" s="491"/>
      <c r="O591" s="491"/>
      <c r="P591" s="491"/>
      <c r="Q591" s="491"/>
      <c r="R591" s="491"/>
      <c r="S591" s="491"/>
      <c r="T591" s="491"/>
      <c r="U591" s="491"/>
      <c r="V591" s="491"/>
      <c r="W591" s="491"/>
      <c r="X591" s="524">
        <v>0</v>
      </c>
      <c r="Y591" s="491"/>
      <c r="Z591" s="7">
        <f>Total_customers_month!H562</f>
        <v>7390199.1221544938</v>
      </c>
      <c r="AA591" s="679"/>
      <c r="AB591" s="1451"/>
      <c r="AC591" s="330">
        <f>AC579*(1+'Table NEL_no_inc_DSM-UPC '!$P$27)</f>
        <v>1.8805064355490417</v>
      </c>
      <c r="AD591" s="569">
        <v>574770.38776926533</v>
      </c>
      <c r="AE591" s="7">
        <v>0</v>
      </c>
      <c r="AF591" s="7">
        <v>-19850.322240000001</v>
      </c>
      <c r="AG591" s="7">
        <v>0</v>
      </c>
      <c r="AH591" s="7">
        <v>0</v>
      </c>
      <c r="AI591" s="7">
        <v>19159.328845199634</v>
      </c>
      <c r="AJ591" s="340">
        <v>0</v>
      </c>
      <c r="AK591" s="7">
        <f>-'Solar NEL &amp; Peaks'!G472</f>
        <v>-78817.228135534766</v>
      </c>
      <c r="AL591" s="7">
        <f t="shared" si="1138"/>
        <v>287641.61866694927</v>
      </c>
      <c r="AM591" s="340">
        <f t="shared" si="1061"/>
        <v>34226.676809415825</v>
      </c>
      <c r="AN591" s="514"/>
      <c r="AO591" s="496">
        <f t="shared" si="1059"/>
        <v>14714447.470915701</v>
      </c>
      <c r="AP591" s="1331">
        <f t="shared" si="1045"/>
        <v>14662428.987163268</v>
      </c>
      <c r="AQ591" s="575">
        <f t="shared" si="1129"/>
        <v>1.0118294262088545E-2</v>
      </c>
      <c r="AS591" s="289"/>
      <c r="AT591" s="277"/>
      <c r="AU591" s="277"/>
      <c r="AV591" s="499">
        <f t="shared" si="1062"/>
        <v>0</v>
      </c>
      <c r="AW591" s="499">
        <f t="shared" si="1063"/>
        <v>0</v>
      </c>
      <c r="AX591" s="758"/>
      <c r="AY591" s="758">
        <f t="shared" ref="AY591:AY654" si="1143">AY579</f>
        <v>-52018.483752432468</v>
      </c>
      <c r="AZ591" s="758">
        <f t="shared" ref="AZ591:AZ654" si="1144">AY591-AY579</f>
        <v>0</v>
      </c>
      <c r="BA591" s="687"/>
      <c r="BB591" s="455"/>
      <c r="BC591" s="37"/>
      <c r="BD591" s="272"/>
      <c r="BE591" s="340">
        <f t="shared" si="1076"/>
        <v>0</v>
      </c>
      <c r="BF591" s="340">
        <f t="shared" si="1077"/>
        <v>0</v>
      </c>
      <c r="BG591" s="340">
        <f t="shared" si="1078"/>
        <v>0</v>
      </c>
      <c r="BH591" s="340">
        <f t="shared" si="1079"/>
        <v>0</v>
      </c>
      <c r="BI591" s="340">
        <f t="shared" si="1080"/>
        <v>0</v>
      </c>
      <c r="BJ591" s="340">
        <f t="shared" si="1081"/>
        <v>0</v>
      </c>
      <c r="BK591" s="340">
        <f t="shared" si="1082"/>
        <v>0</v>
      </c>
      <c r="BL591" s="340">
        <f t="shared" si="1083"/>
        <v>0</v>
      </c>
      <c r="BM591" s="340">
        <f t="shared" si="1084"/>
        <v>0</v>
      </c>
      <c r="BN591" s="340">
        <f t="shared" si="1085"/>
        <v>0</v>
      </c>
      <c r="BO591" s="340">
        <f t="shared" si="1086"/>
        <v>0</v>
      </c>
      <c r="BP591" s="340">
        <f t="shared" si="1087"/>
        <v>0</v>
      </c>
      <c r="BQ591" s="340">
        <f t="shared" si="1088"/>
        <v>0</v>
      </c>
      <c r="BR591" s="340">
        <f t="shared" si="1089"/>
        <v>0</v>
      </c>
      <c r="BS591" s="340">
        <f t="shared" si="1090"/>
        <v>0</v>
      </c>
      <c r="BT591" s="340">
        <f t="shared" si="1091"/>
        <v>0</v>
      </c>
      <c r="BU591" s="340">
        <f t="shared" si="1092"/>
        <v>0</v>
      </c>
      <c r="BV591" s="340">
        <f t="shared" si="1093"/>
        <v>0</v>
      </c>
      <c r="BW591" s="340">
        <f t="shared" si="1094"/>
        <v>0</v>
      </c>
      <c r="BX591" s="340">
        <f t="shared" si="1095"/>
        <v>0</v>
      </c>
      <c r="BY591" s="340">
        <f t="shared" si="1096"/>
        <v>0</v>
      </c>
      <c r="BZ591" s="340">
        <f t="shared" si="1097"/>
        <v>0</v>
      </c>
      <c r="CA591" s="340">
        <f t="shared" si="1098"/>
        <v>0</v>
      </c>
      <c r="CB591" s="7">
        <f t="shared" si="1099"/>
        <v>8494.1436667682137</v>
      </c>
      <c r="CC591" s="7">
        <f t="shared" ref="CC591:CE591" si="1145">AK591-AK579</f>
        <v>-739.97498236142565</v>
      </c>
      <c r="CD591" s="7">
        <f t="shared" si="1145"/>
        <v>2700.5212785899057</v>
      </c>
      <c r="CE591" s="7">
        <f t="shared" si="1145"/>
        <v>0</v>
      </c>
      <c r="CF591" s="7">
        <f t="shared" si="1101"/>
        <v>138063.78261112538</v>
      </c>
      <c r="CG591" s="7">
        <f t="shared" si="1102"/>
        <v>0</v>
      </c>
      <c r="CH591" s="7"/>
      <c r="CJ591" s="1289">
        <f t="shared" si="1103"/>
        <v>0</v>
      </c>
    </row>
    <row r="592" spans="1:88" x14ac:dyDescent="0.25">
      <c r="A592" s="2">
        <f t="shared" si="1111"/>
        <v>2052</v>
      </c>
      <c r="B592" s="2">
        <f t="shared" si="1112"/>
        <v>11</v>
      </c>
      <c r="C592" s="524">
        <v>0</v>
      </c>
      <c r="D592" s="35"/>
      <c r="E592" s="35"/>
      <c r="F592" s="35"/>
      <c r="G592" s="490"/>
      <c r="H592" s="328"/>
      <c r="I592" s="328"/>
      <c r="J592" s="402"/>
      <c r="K592" s="491"/>
      <c r="L592" s="491"/>
      <c r="M592" s="491"/>
      <c r="N592" s="491"/>
      <c r="O592" s="491"/>
      <c r="P592" s="491"/>
      <c r="Q592" s="491"/>
      <c r="R592" s="491"/>
      <c r="S592" s="491"/>
      <c r="T592" s="491"/>
      <c r="U592" s="491"/>
      <c r="V592" s="491"/>
      <c r="W592" s="491"/>
      <c r="X592" s="524">
        <v>0</v>
      </c>
      <c r="Y592" s="491"/>
      <c r="Z592" s="7">
        <f>Total_customers_month!H563</f>
        <v>7395981.0247858791</v>
      </c>
      <c r="AA592" s="679"/>
      <c r="AB592" s="1451"/>
      <c r="AC592" s="330">
        <f>AC580*(1+'Table NEL_no_inc_DSM-UPC '!$P$27)</f>
        <v>1.558413807367756</v>
      </c>
      <c r="AD592" s="569">
        <v>523205.53661574068</v>
      </c>
      <c r="AE592" s="7">
        <v>0</v>
      </c>
      <c r="AF592" s="7">
        <v>-17013.793320000001</v>
      </c>
      <c r="AG592" s="7">
        <v>0</v>
      </c>
      <c r="AH592" s="7">
        <v>0</v>
      </c>
      <c r="AI592" s="7">
        <v>14232.54802092207</v>
      </c>
      <c r="AJ592" s="340">
        <v>0</v>
      </c>
      <c r="AK592" s="7">
        <f>-'Solar NEL &amp; Peaks'!G473</f>
        <v>-71950.808315952658</v>
      </c>
      <c r="AL592" s="7">
        <f t="shared" si="1138"/>
        <v>297166.97882715758</v>
      </c>
      <c r="AM592" s="340">
        <f t="shared" si="1061"/>
        <v>34226.676809415825</v>
      </c>
      <c r="AN592" s="514"/>
      <c r="AO592" s="496">
        <f t="shared" si="1059"/>
        <v>12305866.086693523</v>
      </c>
      <c r="AP592" s="1331">
        <f t="shared" si="1045"/>
        <v>12263889.977973616</v>
      </c>
      <c r="AQ592" s="575">
        <f t="shared" si="1129"/>
        <v>1.0122826580133637E-2</v>
      </c>
      <c r="AS592" s="289"/>
      <c r="AT592" s="277"/>
      <c r="AU592" s="277"/>
      <c r="AV592" s="499">
        <f t="shared" si="1062"/>
        <v>0</v>
      </c>
      <c r="AW592" s="499">
        <f t="shared" si="1063"/>
        <v>0</v>
      </c>
      <c r="AX592" s="758"/>
      <c r="AY592" s="758">
        <f t="shared" si="1143"/>
        <v>-41976.108719906981</v>
      </c>
      <c r="AZ592" s="758">
        <f t="shared" si="1144"/>
        <v>0</v>
      </c>
      <c r="BA592" s="687"/>
      <c r="BB592" s="455"/>
      <c r="BC592" s="37"/>
      <c r="BD592" s="272"/>
      <c r="BE592" s="340">
        <f t="shared" si="1076"/>
        <v>0</v>
      </c>
      <c r="BF592" s="340">
        <f t="shared" si="1077"/>
        <v>0</v>
      </c>
      <c r="BG592" s="340">
        <f t="shared" si="1078"/>
        <v>0</v>
      </c>
      <c r="BH592" s="340">
        <f t="shared" si="1079"/>
        <v>0</v>
      </c>
      <c r="BI592" s="340">
        <f t="shared" si="1080"/>
        <v>0</v>
      </c>
      <c r="BJ592" s="340">
        <f t="shared" si="1081"/>
        <v>0</v>
      </c>
      <c r="BK592" s="340">
        <f t="shared" si="1082"/>
        <v>0</v>
      </c>
      <c r="BL592" s="340">
        <f t="shared" si="1083"/>
        <v>0</v>
      </c>
      <c r="BM592" s="340">
        <f t="shared" si="1084"/>
        <v>0</v>
      </c>
      <c r="BN592" s="340">
        <f t="shared" si="1085"/>
        <v>0</v>
      </c>
      <c r="BO592" s="340">
        <f t="shared" si="1086"/>
        <v>0</v>
      </c>
      <c r="BP592" s="340">
        <f t="shared" si="1087"/>
        <v>0</v>
      </c>
      <c r="BQ592" s="340">
        <f t="shared" si="1088"/>
        <v>0</v>
      </c>
      <c r="BR592" s="340">
        <f t="shared" si="1089"/>
        <v>0</v>
      </c>
      <c r="BS592" s="340">
        <f t="shared" si="1090"/>
        <v>0</v>
      </c>
      <c r="BT592" s="340">
        <f t="shared" si="1091"/>
        <v>0</v>
      </c>
      <c r="BU592" s="340">
        <f t="shared" si="1092"/>
        <v>0</v>
      </c>
      <c r="BV592" s="340">
        <f t="shared" si="1093"/>
        <v>0</v>
      </c>
      <c r="BW592" s="340">
        <f t="shared" si="1094"/>
        <v>0</v>
      </c>
      <c r="BX592" s="340">
        <f t="shared" si="1095"/>
        <v>0</v>
      </c>
      <c r="BY592" s="340">
        <f t="shared" si="1096"/>
        <v>0</v>
      </c>
      <c r="BZ592" s="340">
        <f t="shared" si="1097"/>
        <v>0</v>
      </c>
      <c r="CA592" s="340">
        <f t="shared" si="1098"/>
        <v>0</v>
      </c>
      <c r="CB592" s="7">
        <f t="shared" si="1099"/>
        <v>7732.1015310321236</v>
      </c>
      <c r="CC592" s="7">
        <f t="shared" ref="CC592:CE592" si="1146">AK592-AK580</f>
        <v>-674.98156072295387</v>
      </c>
      <c r="CD592" s="7">
        <f t="shared" si="1146"/>
        <v>2787.7689752042643</v>
      </c>
      <c r="CE592" s="7">
        <f t="shared" si="1146"/>
        <v>0</v>
      </c>
      <c r="CF592" s="7">
        <f t="shared" si="1101"/>
        <v>115372.58953918832</v>
      </c>
      <c r="CG592" s="7">
        <f t="shared" si="1102"/>
        <v>0</v>
      </c>
      <c r="CH592" s="7"/>
      <c r="CJ592" s="1289">
        <f t="shared" si="1103"/>
        <v>0</v>
      </c>
    </row>
    <row r="593" spans="1:88" x14ac:dyDescent="0.25">
      <c r="A593" s="2">
        <f t="shared" si="1111"/>
        <v>2052</v>
      </c>
      <c r="B593" s="2">
        <f t="shared" si="1112"/>
        <v>12</v>
      </c>
      <c r="C593" s="524">
        <v>0</v>
      </c>
      <c r="D593" s="35"/>
      <c r="E593" s="35"/>
      <c r="F593" s="35"/>
      <c r="G593" s="490"/>
      <c r="H593" s="328"/>
      <c r="I593" s="328"/>
      <c r="J593" s="402"/>
      <c r="K593" s="491"/>
      <c r="L593" s="491"/>
      <c r="M593" s="491"/>
      <c r="N593" s="491"/>
      <c r="O593" s="491"/>
      <c r="P593" s="491"/>
      <c r="Q593" s="491"/>
      <c r="R593" s="491"/>
      <c r="S593" s="491"/>
      <c r="T593" s="491"/>
      <c r="U593" s="491"/>
      <c r="V593" s="491"/>
      <c r="W593" s="491"/>
      <c r="X593" s="524">
        <v>0</v>
      </c>
      <c r="Y593" s="491"/>
      <c r="Z593" s="7">
        <f>Total_customers_month!H564</f>
        <v>7401762.9274172643</v>
      </c>
      <c r="AA593" s="679"/>
      <c r="AB593" s="1451"/>
      <c r="AC593" s="330">
        <f>AC581*(1+'Table NEL_no_inc_DSM-UPC '!$P$27)</f>
        <v>1.6118491188708131</v>
      </c>
      <c r="AD593" s="569">
        <v>490068.47592336067</v>
      </c>
      <c r="AE593" s="7">
        <v>0</v>
      </c>
      <c r="AF593" s="7">
        <v>-16704.617999999999</v>
      </c>
      <c r="AG593" s="7">
        <v>0</v>
      </c>
      <c r="AH593" s="7">
        <v>0</v>
      </c>
      <c r="AI593" s="7">
        <v>15259.9933836079</v>
      </c>
      <c r="AJ593" s="340">
        <v>0</v>
      </c>
      <c r="AK593" s="7">
        <f>-'Solar NEL &amp; Peaks'!G474</f>
        <v>-69632.766462392785</v>
      </c>
      <c r="AL593" s="7">
        <f t="shared" si="1138"/>
        <v>287520.38390496891</v>
      </c>
      <c r="AM593" s="340">
        <f t="shared" si="1061"/>
        <v>34226.676809415825</v>
      </c>
      <c r="AN593" s="514"/>
      <c r="AO593" s="496">
        <f t="shared" si="1059"/>
        <v>12671263.198207129</v>
      </c>
      <c r="AP593" s="1331">
        <f t="shared" ref="AP593:AP656" si="1147">+(AC593*Z593)+SUM(AD593:AN593)+AY593</f>
        <v>12627591.119936939</v>
      </c>
      <c r="AQ593" s="575">
        <f t="shared" si="1129"/>
        <v>1.0096621253820937E-2</v>
      </c>
      <c r="AS593" s="289"/>
      <c r="AT593" s="277"/>
      <c r="AU593" s="277"/>
      <c r="AV593" s="499">
        <f t="shared" si="1062"/>
        <v>0</v>
      </c>
      <c r="AW593" s="499">
        <f t="shared" si="1063"/>
        <v>0</v>
      </c>
      <c r="AX593" s="758"/>
      <c r="AY593" s="758">
        <f t="shared" si="1143"/>
        <v>-43672.078270190221</v>
      </c>
      <c r="AZ593" s="758">
        <f t="shared" si="1144"/>
        <v>0</v>
      </c>
      <c r="BA593" s="687"/>
      <c r="BB593" s="455"/>
      <c r="BC593" s="37"/>
      <c r="BD593" s="272"/>
      <c r="BE593" s="340">
        <f t="shared" si="1076"/>
        <v>0</v>
      </c>
      <c r="BF593" s="340">
        <f t="shared" si="1077"/>
        <v>0</v>
      </c>
      <c r="BG593" s="340">
        <f t="shared" si="1078"/>
        <v>0</v>
      </c>
      <c r="BH593" s="340">
        <f t="shared" si="1079"/>
        <v>0</v>
      </c>
      <c r="BI593" s="340">
        <f t="shared" si="1080"/>
        <v>0</v>
      </c>
      <c r="BJ593" s="340">
        <f t="shared" si="1081"/>
        <v>0</v>
      </c>
      <c r="BK593" s="340">
        <f t="shared" si="1082"/>
        <v>0</v>
      </c>
      <c r="BL593" s="340">
        <f t="shared" si="1083"/>
        <v>0</v>
      </c>
      <c r="BM593" s="340">
        <f t="shared" si="1084"/>
        <v>0</v>
      </c>
      <c r="BN593" s="340">
        <f t="shared" si="1085"/>
        <v>0</v>
      </c>
      <c r="BO593" s="340">
        <f t="shared" si="1086"/>
        <v>0</v>
      </c>
      <c r="BP593" s="340">
        <f t="shared" si="1087"/>
        <v>0</v>
      </c>
      <c r="BQ593" s="340">
        <f t="shared" si="1088"/>
        <v>0</v>
      </c>
      <c r="BR593" s="340">
        <f t="shared" si="1089"/>
        <v>0</v>
      </c>
      <c r="BS593" s="340">
        <f t="shared" si="1090"/>
        <v>0</v>
      </c>
      <c r="BT593" s="340">
        <f t="shared" si="1091"/>
        <v>0</v>
      </c>
      <c r="BU593" s="340">
        <f t="shared" si="1092"/>
        <v>0</v>
      </c>
      <c r="BV593" s="340">
        <f t="shared" si="1093"/>
        <v>0</v>
      </c>
      <c r="BW593" s="340">
        <f t="shared" si="1094"/>
        <v>0</v>
      </c>
      <c r="BX593" s="340">
        <f t="shared" si="1095"/>
        <v>0</v>
      </c>
      <c r="BY593" s="340">
        <f t="shared" si="1096"/>
        <v>0</v>
      </c>
      <c r="BZ593" s="340">
        <f t="shared" si="1097"/>
        <v>0</v>
      </c>
      <c r="CA593" s="340">
        <f t="shared" si="1098"/>
        <v>0</v>
      </c>
      <c r="CB593" s="7">
        <f t="shared" si="1099"/>
        <v>7242.3912741973763</v>
      </c>
      <c r="CC593" s="7">
        <f t="shared" ref="CC593:CE593" si="1148">AK593-AK581</f>
        <v>-652.72537840658333</v>
      </c>
      <c r="CD593" s="7">
        <f t="shared" si="1148"/>
        <v>2695.1658094085869</v>
      </c>
      <c r="CE593" s="7">
        <f t="shared" si="1148"/>
        <v>0</v>
      </c>
      <c r="CF593" s="7">
        <f t="shared" si="1101"/>
        <v>118707.77256775457</v>
      </c>
      <c r="CG593" s="7">
        <f t="shared" si="1102"/>
        <v>0</v>
      </c>
      <c r="CH593" s="7"/>
      <c r="CJ593" s="1289">
        <f t="shared" si="1103"/>
        <v>0</v>
      </c>
    </row>
    <row r="594" spans="1:88" x14ac:dyDescent="0.25">
      <c r="A594" s="2">
        <f t="shared" si="1111"/>
        <v>2053</v>
      </c>
      <c r="B594" s="2">
        <f t="shared" si="1112"/>
        <v>1</v>
      </c>
      <c r="C594" s="524">
        <v>0</v>
      </c>
      <c r="D594" s="35"/>
      <c r="E594" s="35"/>
      <c r="F594" s="35"/>
      <c r="G594" s="490"/>
      <c r="H594" s="328"/>
      <c r="I594" s="328"/>
      <c r="J594" s="402"/>
      <c r="K594" s="491"/>
      <c r="L594" s="491"/>
      <c r="M594" s="491"/>
      <c r="N594" s="491"/>
      <c r="O594" s="491"/>
      <c r="P594" s="491"/>
      <c r="Q594" s="491"/>
      <c r="R594" s="491"/>
      <c r="S594" s="491"/>
      <c r="T594" s="491"/>
      <c r="U594" s="491"/>
      <c r="V594" s="491"/>
      <c r="W594" s="491"/>
      <c r="X594" s="524">
        <v>0</v>
      </c>
      <c r="Y594" s="491"/>
      <c r="Z594" s="7">
        <f>Total_customers_month!H565</f>
        <v>7409535.1075232252</v>
      </c>
      <c r="AA594" s="679"/>
      <c r="AB594" s="1451"/>
      <c r="AC594" s="330">
        <f>AC582*(1+'Table NEL_no_inc_DSM-UPC '!$P$27)</f>
        <v>1.6304381020712713</v>
      </c>
      <c r="AD594" s="569">
        <v>485355.70537638618</v>
      </c>
      <c r="AE594" s="7">
        <v>0</v>
      </c>
      <c r="AF594" s="7">
        <v>-16605.656999999999</v>
      </c>
      <c r="AG594" s="7">
        <v>0</v>
      </c>
      <c r="AH594" s="7">
        <v>0</v>
      </c>
      <c r="AI594" s="7">
        <v>16456.120490097339</v>
      </c>
      <c r="AJ594" s="340">
        <v>0</v>
      </c>
      <c r="AK594" s="7">
        <f>-'Solar NEL &amp; Peaks'!G475</f>
        <v>-75331.950554444076</v>
      </c>
      <c r="AL594" s="7">
        <f t="shared" si="1138"/>
        <v>299241.45551632968</v>
      </c>
      <c r="AM594" s="340">
        <f t="shared" si="1061"/>
        <v>34226.676809415825</v>
      </c>
      <c r="AN594" s="514"/>
      <c r="AO594" s="496">
        <f t="shared" si="1059"/>
        <v>12824130.708578404</v>
      </c>
      <c r="AP594" s="1331">
        <f t="shared" si="1147"/>
        <v>12779547.890177555</v>
      </c>
      <c r="AQ594" s="575">
        <f t="shared" si="1129"/>
        <v>1.0093698831705966E-2</v>
      </c>
      <c r="AS594" s="289"/>
      <c r="AT594" s="277"/>
      <c r="AU594" s="277"/>
      <c r="AV594" s="499">
        <f t="shared" si="1062"/>
        <v>0</v>
      </c>
      <c r="AW594" s="499">
        <f t="shared" si="1063"/>
        <v>0</v>
      </c>
      <c r="AX594" s="758"/>
      <c r="AY594" s="758">
        <f t="shared" si="1143"/>
        <v>-44582.818400848875</v>
      </c>
      <c r="AZ594" s="758">
        <f t="shared" si="1144"/>
        <v>0</v>
      </c>
      <c r="BA594" s="687"/>
      <c r="BB594" s="455"/>
      <c r="BC594" s="37"/>
      <c r="BD594" s="272"/>
      <c r="BE594" s="340">
        <f t="shared" si="1076"/>
        <v>0</v>
      </c>
      <c r="BF594" s="340">
        <f t="shared" si="1077"/>
        <v>0</v>
      </c>
      <c r="BG594" s="340">
        <f t="shared" si="1078"/>
        <v>0</v>
      </c>
      <c r="BH594" s="340">
        <f t="shared" si="1079"/>
        <v>0</v>
      </c>
      <c r="BI594" s="340">
        <f t="shared" si="1080"/>
        <v>0</v>
      </c>
      <c r="BJ594" s="340">
        <f t="shared" si="1081"/>
        <v>0</v>
      </c>
      <c r="BK594" s="340">
        <f t="shared" si="1082"/>
        <v>0</v>
      </c>
      <c r="BL594" s="340">
        <f t="shared" si="1083"/>
        <v>0</v>
      </c>
      <c r="BM594" s="340">
        <f t="shared" si="1084"/>
        <v>0</v>
      </c>
      <c r="BN594" s="340">
        <f t="shared" si="1085"/>
        <v>0</v>
      </c>
      <c r="BO594" s="340">
        <f t="shared" si="1086"/>
        <v>0</v>
      </c>
      <c r="BP594" s="340">
        <f t="shared" si="1087"/>
        <v>0</v>
      </c>
      <c r="BQ594" s="340">
        <f t="shared" si="1088"/>
        <v>0</v>
      </c>
      <c r="BR594" s="340">
        <f t="shared" si="1089"/>
        <v>0</v>
      </c>
      <c r="BS594" s="340">
        <f t="shared" si="1090"/>
        <v>0</v>
      </c>
      <c r="BT594" s="340">
        <f t="shared" si="1091"/>
        <v>0</v>
      </c>
      <c r="BU594" s="340">
        <f t="shared" si="1092"/>
        <v>0</v>
      </c>
      <c r="BV594" s="340">
        <f t="shared" si="1093"/>
        <v>0</v>
      </c>
      <c r="BW594" s="340">
        <f t="shared" si="1094"/>
        <v>0</v>
      </c>
      <c r="BX594" s="340">
        <f t="shared" si="1095"/>
        <v>0</v>
      </c>
      <c r="BY594" s="340">
        <f t="shared" si="1096"/>
        <v>0</v>
      </c>
      <c r="BZ594" s="340">
        <f t="shared" si="1097"/>
        <v>0</v>
      </c>
      <c r="CA594" s="340">
        <f t="shared" si="1098"/>
        <v>0</v>
      </c>
      <c r="CB594" s="7">
        <f t="shared" si="1099"/>
        <v>7172.7444187811343</v>
      </c>
      <c r="CC594" s="7">
        <f t="shared" ref="CC594:CE594" si="1149">AK594-AK582</f>
        <v>-706.28760399970633</v>
      </c>
      <c r="CD594" s="7">
        <f t="shared" si="1149"/>
        <v>2805.5895151854493</v>
      </c>
      <c r="CE594" s="7">
        <f t="shared" si="1149"/>
        <v>0</v>
      </c>
      <c r="CF594" s="7">
        <f t="shared" si="1101"/>
        <v>120164.14345174799</v>
      </c>
      <c r="CG594" s="7">
        <f t="shared" si="1102"/>
        <v>0</v>
      </c>
      <c r="CH594" s="7"/>
      <c r="CJ594" s="1289">
        <f t="shared" si="1103"/>
        <v>0</v>
      </c>
    </row>
    <row r="595" spans="1:88" x14ac:dyDescent="0.25">
      <c r="A595" s="2">
        <f t="shared" si="1111"/>
        <v>2053</v>
      </c>
      <c r="B595" s="2">
        <f t="shared" si="1112"/>
        <v>2</v>
      </c>
      <c r="C595" s="524">
        <v>0</v>
      </c>
      <c r="D595" s="35"/>
      <c r="E595" s="35"/>
      <c r="F595" s="35"/>
      <c r="G595" s="490"/>
      <c r="H595" s="328"/>
      <c r="I595" s="328"/>
      <c r="J595" s="402"/>
      <c r="K595" s="491"/>
      <c r="L595" s="491"/>
      <c r="M595" s="491"/>
      <c r="N595" s="491"/>
      <c r="O595" s="491"/>
      <c r="P595" s="491"/>
      <c r="Q595" s="491"/>
      <c r="R595" s="491"/>
      <c r="S595" s="491"/>
      <c r="T595" s="491"/>
      <c r="U595" s="491"/>
      <c r="V595" s="491"/>
      <c r="W595" s="491"/>
      <c r="X595" s="524">
        <v>0</v>
      </c>
      <c r="Y595" s="491"/>
      <c r="Z595" s="7">
        <f>Total_customers_month!H566</f>
        <v>7414985.2972422102</v>
      </c>
      <c r="AA595" s="679"/>
      <c r="AB595" s="1451"/>
      <c r="AC595" s="330">
        <f>AC583*(1+'Table NEL_no_inc_DSM-UPC '!$P$27)</f>
        <v>1.5011658342578633</v>
      </c>
      <c r="AD595" s="569">
        <v>471319.87691583956</v>
      </c>
      <c r="AE595" s="7">
        <v>0</v>
      </c>
      <c r="AF595" s="7">
        <v>-15877.108</v>
      </c>
      <c r="AG595" s="7">
        <v>0</v>
      </c>
      <c r="AH595" s="7">
        <v>0</v>
      </c>
      <c r="AI595" s="7">
        <v>14909.682421641613</v>
      </c>
      <c r="AJ595" s="340">
        <v>0</v>
      </c>
      <c r="AK595" s="7">
        <f>-'Solar NEL &amp; Peaks'!G476</f>
        <v>-75122.365679317212</v>
      </c>
      <c r="AL595" s="7">
        <f t="shared" si="1138"/>
        <v>280025.25444849447</v>
      </c>
      <c r="AM595" s="340">
        <f t="shared" si="1061"/>
        <v>34226.676809415825</v>
      </c>
      <c r="AN595" s="514"/>
      <c r="AO595" s="496">
        <f t="shared" si="1059"/>
        <v>11840604.606660467</v>
      </c>
      <c r="AP595" s="1331">
        <f t="shared" si="1147"/>
        <v>11799514.704976998</v>
      </c>
      <c r="AQ595" s="575">
        <f t="shared" si="1129"/>
        <v>1.0093497994909217E-2</v>
      </c>
      <c r="AS595" s="289"/>
      <c r="AT595" s="277"/>
      <c r="AU595" s="277"/>
      <c r="AV595" s="499">
        <f t="shared" si="1062"/>
        <v>0</v>
      </c>
      <c r="AW595" s="499">
        <f t="shared" si="1063"/>
        <v>0</v>
      </c>
      <c r="AX595" s="758"/>
      <c r="AY595" s="758">
        <f t="shared" si="1143"/>
        <v>-41089.901683468801</v>
      </c>
      <c r="AZ595" s="758">
        <f t="shared" si="1144"/>
        <v>0</v>
      </c>
      <c r="BA595" s="687"/>
      <c r="BB595" s="455"/>
      <c r="BC595" s="37"/>
      <c r="BD595" s="272"/>
      <c r="BE595" s="340">
        <f t="shared" si="1076"/>
        <v>0</v>
      </c>
      <c r="BF595" s="340">
        <f t="shared" si="1077"/>
        <v>0</v>
      </c>
      <c r="BG595" s="340">
        <f t="shared" si="1078"/>
        <v>0</v>
      </c>
      <c r="BH595" s="340">
        <f t="shared" si="1079"/>
        <v>0</v>
      </c>
      <c r="BI595" s="340">
        <f t="shared" si="1080"/>
        <v>0</v>
      </c>
      <c r="BJ595" s="340">
        <f t="shared" si="1081"/>
        <v>0</v>
      </c>
      <c r="BK595" s="340">
        <f t="shared" si="1082"/>
        <v>0</v>
      </c>
      <c r="BL595" s="340">
        <f t="shared" si="1083"/>
        <v>0</v>
      </c>
      <c r="BM595" s="340">
        <f t="shared" si="1084"/>
        <v>0</v>
      </c>
      <c r="BN595" s="340">
        <f t="shared" si="1085"/>
        <v>0</v>
      </c>
      <c r="BO595" s="340">
        <f t="shared" si="1086"/>
        <v>0</v>
      </c>
      <c r="BP595" s="340">
        <f t="shared" si="1087"/>
        <v>0</v>
      </c>
      <c r="BQ595" s="340">
        <f t="shared" si="1088"/>
        <v>0</v>
      </c>
      <c r="BR595" s="340">
        <f t="shared" si="1089"/>
        <v>0</v>
      </c>
      <c r="BS595" s="340">
        <f t="shared" si="1090"/>
        <v>0</v>
      </c>
      <c r="BT595" s="340">
        <f t="shared" si="1091"/>
        <v>0</v>
      </c>
      <c r="BU595" s="340">
        <f t="shared" si="1092"/>
        <v>0</v>
      </c>
      <c r="BV595" s="340">
        <f t="shared" si="1093"/>
        <v>0</v>
      </c>
      <c r="BW595" s="340">
        <f t="shared" si="1094"/>
        <v>0</v>
      </c>
      <c r="BX595" s="340">
        <f t="shared" si="1095"/>
        <v>0</v>
      </c>
      <c r="BY595" s="340">
        <f t="shared" si="1096"/>
        <v>0</v>
      </c>
      <c r="BZ595" s="340">
        <f t="shared" si="1097"/>
        <v>0</v>
      </c>
      <c r="CA595" s="340">
        <f t="shared" si="1098"/>
        <v>0</v>
      </c>
      <c r="CB595" s="7">
        <f t="shared" si="1099"/>
        <v>6965.3183822925203</v>
      </c>
      <c r="CC595" s="7">
        <f t="shared" ref="CC595:CE595" si="1150">AK595-AK583</f>
        <v>-703.65879675871111</v>
      </c>
      <c r="CD595" s="7">
        <f t="shared" si="1150"/>
        <v>2622.9503267830005</v>
      </c>
      <c r="CE595" s="7">
        <f t="shared" si="1150"/>
        <v>0</v>
      </c>
      <c r="CF595" s="7">
        <f t="shared" si="1101"/>
        <v>110842.80745771894</v>
      </c>
      <c r="CG595" s="7">
        <f t="shared" si="1102"/>
        <v>0</v>
      </c>
      <c r="CH595" s="7"/>
      <c r="CJ595" s="1289">
        <f t="shared" si="1103"/>
        <v>0</v>
      </c>
    </row>
    <row r="596" spans="1:88" x14ac:dyDescent="0.25">
      <c r="A596" s="2">
        <f t="shared" si="1111"/>
        <v>2053</v>
      </c>
      <c r="B596" s="2">
        <f t="shared" si="1112"/>
        <v>3</v>
      </c>
      <c r="C596" s="524">
        <v>0</v>
      </c>
      <c r="D596" s="35"/>
      <c r="E596" s="35"/>
      <c r="F596" s="35"/>
      <c r="G596" s="490"/>
      <c r="H596" s="328"/>
      <c r="I596" s="328"/>
      <c r="J596" s="402"/>
      <c r="K596" s="491"/>
      <c r="L596" s="491"/>
      <c r="M596" s="491"/>
      <c r="N596" s="491"/>
      <c r="O596" s="491"/>
      <c r="P596" s="491"/>
      <c r="Q596" s="491"/>
      <c r="R596" s="491"/>
      <c r="S596" s="491"/>
      <c r="T596" s="491"/>
      <c r="U596" s="491"/>
      <c r="V596" s="491"/>
      <c r="W596" s="491"/>
      <c r="X596" s="524">
        <v>0</v>
      </c>
      <c r="Y596" s="491"/>
      <c r="Z596" s="7">
        <f>Total_customers_month!H567</f>
        <v>7420435.4869611952</v>
      </c>
      <c r="AA596" s="679"/>
      <c r="AB596" s="1451"/>
      <c r="AC596" s="330">
        <f>AC584*(1+'Table NEL_no_inc_DSM-UPC '!$P$27)</f>
        <v>1.6448271357508186</v>
      </c>
      <c r="AD596" s="569">
        <v>559345.32387540478</v>
      </c>
      <c r="AE596" s="7">
        <v>0</v>
      </c>
      <c r="AF596" s="7">
        <v>-17499.067999999999</v>
      </c>
      <c r="AG596" s="7">
        <v>0</v>
      </c>
      <c r="AH596" s="7">
        <v>0</v>
      </c>
      <c r="AI596" s="7">
        <v>18808.605544564496</v>
      </c>
      <c r="AJ596" s="340">
        <v>0</v>
      </c>
      <c r="AK596" s="7">
        <f>-'Solar NEL &amp; Peaks'!G477</f>
        <v>-95614.652113535049</v>
      </c>
      <c r="AL596" s="7">
        <f t="shared" si="1138"/>
        <v>299080.91639804619</v>
      </c>
      <c r="AM596" s="340">
        <f t="shared" si="1061"/>
        <v>34226.676809415825</v>
      </c>
      <c r="AN596" s="514"/>
      <c r="AO596" s="496">
        <f t="shared" si="1059"/>
        <v>13003681.45055601</v>
      </c>
      <c r="AP596" s="1331">
        <f t="shared" si="1147"/>
        <v>12959837.728410449</v>
      </c>
      <c r="AQ596" s="575">
        <f t="shared" si="1129"/>
        <v>1.0101735466051975E-2</v>
      </c>
      <c r="AS596" s="289"/>
      <c r="AT596" s="277"/>
      <c r="AU596" s="277"/>
      <c r="AV596" s="499">
        <f t="shared" si="1062"/>
        <v>0</v>
      </c>
      <c r="AW596" s="499">
        <f t="shared" si="1063"/>
        <v>0</v>
      </c>
      <c r="AX596" s="758"/>
      <c r="AY596" s="758">
        <f t="shared" si="1143"/>
        <v>-43843.72214556142</v>
      </c>
      <c r="AZ596" s="758">
        <f t="shared" si="1144"/>
        <v>0</v>
      </c>
      <c r="BA596" s="687"/>
      <c r="BB596" s="455"/>
      <c r="BC596" s="37"/>
      <c r="BD596" s="272"/>
      <c r="BE596" s="340">
        <f t="shared" si="1076"/>
        <v>0</v>
      </c>
      <c r="BF596" s="340">
        <f t="shared" si="1077"/>
        <v>0</v>
      </c>
      <c r="BG596" s="340">
        <f t="shared" si="1078"/>
        <v>0</v>
      </c>
      <c r="BH596" s="340">
        <f t="shared" si="1079"/>
        <v>0</v>
      </c>
      <c r="BI596" s="340">
        <f t="shared" si="1080"/>
        <v>0</v>
      </c>
      <c r="BJ596" s="340">
        <f t="shared" si="1081"/>
        <v>0</v>
      </c>
      <c r="BK596" s="340">
        <f t="shared" si="1082"/>
        <v>0</v>
      </c>
      <c r="BL596" s="340">
        <f t="shared" si="1083"/>
        <v>0</v>
      </c>
      <c r="BM596" s="340">
        <f t="shared" si="1084"/>
        <v>0</v>
      </c>
      <c r="BN596" s="340">
        <f t="shared" si="1085"/>
        <v>0</v>
      </c>
      <c r="BO596" s="340">
        <f t="shared" si="1086"/>
        <v>0</v>
      </c>
      <c r="BP596" s="340">
        <f t="shared" si="1087"/>
        <v>0</v>
      </c>
      <c r="BQ596" s="340">
        <f t="shared" si="1088"/>
        <v>0</v>
      </c>
      <c r="BR596" s="340">
        <f t="shared" si="1089"/>
        <v>0</v>
      </c>
      <c r="BS596" s="340">
        <f t="shared" si="1090"/>
        <v>0</v>
      </c>
      <c r="BT596" s="340">
        <f t="shared" si="1091"/>
        <v>0</v>
      </c>
      <c r="BU596" s="340">
        <f t="shared" si="1092"/>
        <v>0</v>
      </c>
      <c r="BV596" s="340">
        <f t="shared" si="1093"/>
        <v>0</v>
      </c>
      <c r="BW596" s="340">
        <f t="shared" si="1094"/>
        <v>0</v>
      </c>
      <c r="BX596" s="340">
        <f t="shared" si="1095"/>
        <v>0</v>
      </c>
      <c r="BY596" s="340">
        <f t="shared" si="1096"/>
        <v>0</v>
      </c>
      <c r="BZ596" s="340">
        <f t="shared" si="1097"/>
        <v>0</v>
      </c>
      <c r="CA596" s="340">
        <f t="shared" si="1098"/>
        <v>0</v>
      </c>
      <c r="CB596" s="7">
        <f t="shared" si="1099"/>
        <v>8266.1870573611232</v>
      </c>
      <c r="CC596" s="7">
        <f t="shared" ref="CC596:CE596" si="1151">AK596-AK584</f>
        <v>-894.7630160672561</v>
      </c>
      <c r="CD596" s="7">
        <f t="shared" si="1151"/>
        <v>2798.8026614029659</v>
      </c>
      <c r="CE596" s="7">
        <f t="shared" si="1151"/>
        <v>0</v>
      </c>
      <c r="CF596" s="7">
        <f t="shared" si="1101"/>
        <v>121613.79479612758</v>
      </c>
      <c r="CG596" s="7">
        <f t="shared" si="1102"/>
        <v>0</v>
      </c>
      <c r="CH596" s="7"/>
      <c r="CJ596" s="1289">
        <f t="shared" si="1103"/>
        <v>0</v>
      </c>
    </row>
    <row r="597" spans="1:88" x14ac:dyDescent="0.25">
      <c r="A597" s="2">
        <f t="shared" si="1111"/>
        <v>2053</v>
      </c>
      <c r="B597" s="2">
        <f t="shared" si="1112"/>
        <v>4</v>
      </c>
      <c r="C597" s="524">
        <v>0</v>
      </c>
      <c r="D597" s="35"/>
      <c r="E597" s="35"/>
      <c r="F597" s="35"/>
      <c r="G597" s="490"/>
      <c r="H597" s="328"/>
      <c r="I597" s="328"/>
      <c r="J597" s="402"/>
      <c r="K597" s="491"/>
      <c r="L597" s="491"/>
      <c r="M597" s="491"/>
      <c r="N597" s="491"/>
      <c r="O597" s="491"/>
      <c r="P597" s="491"/>
      <c r="Q597" s="491"/>
      <c r="R597" s="491"/>
      <c r="S597" s="491"/>
      <c r="T597" s="491"/>
      <c r="U597" s="491"/>
      <c r="V597" s="491"/>
      <c r="W597" s="491"/>
      <c r="X597" s="524">
        <v>0</v>
      </c>
      <c r="Y597" s="491"/>
      <c r="Z597" s="7">
        <f>Total_customers_month!H568</f>
        <v>7425885.6766801812</v>
      </c>
      <c r="AA597" s="679"/>
      <c r="AB597" s="1451"/>
      <c r="AC597" s="330">
        <f>AC585*(1+'Table NEL_no_inc_DSM-UPC '!$P$27)</f>
        <v>1.6893303220942288</v>
      </c>
      <c r="AD597" s="569">
        <v>611759.02187741327</v>
      </c>
      <c r="AE597" s="7">
        <v>0</v>
      </c>
      <c r="AF597" s="7">
        <v>-17798.316999999999</v>
      </c>
      <c r="AG597" s="7">
        <v>0</v>
      </c>
      <c r="AH597" s="7">
        <v>0</v>
      </c>
      <c r="AI597" s="7">
        <v>18654.209409806092</v>
      </c>
      <c r="AJ597" s="340">
        <v>0</v>
      </c>
      <c r="AK597" s="7">
        <f>-'Solar NEL &amp; Peaks'!G478</f>
        <v>-100151.62222458543</v>
      </c>
      <c r="AL597" s="7">
        <f t="shared" si="1138"/>
        <v>299001.60491369519</v>
      </c>
      <c r="AM597" s="340">
        <f t="shared" si="1061"/>
        <v>34226.676809415825</v>
      </c>
      <c r="AN597" s="514"/>
      <c r="AO597" s="496">
        <f t="shared" si="1059"/>
        <v>13390465.415806796</v>
      </c>
      <c r="AP597" s="1331">
        <f t="shared" si="1147"/>
        <v>13342804.001325881</v>
      </c>
      <c r="AQ597" s="575">
        <f t="shared" si="1129"/>
        <v>1.0110213841373561E-2</v>
      </c>
      <c r="AS597" s="289"/>
      <c r="AT597" s="277"/>
      <c r="AU597" s="277"/>
      <c r="AV597" s="499">
        <f t="shared" si="1062"/>
        <v>0</v>
      </c>
      <c r="AW597" s="499">
        <f t="shared" si="1063"/>
        <v>0</v>
      </c>
      <c r="AX597" s="758"/>
      <c r="AY597" s="758">
        <f t="shared" si="1143"/>
        <v>-47661.41448091597</v>
      </c>
      <c r="AZ597" s="758">
        <f t="shared" si="1144"/>
        <v>0</v>
      </c>
      <c r="BA597" s="687"/>
      <c r="BB597" s="455"/>
      <c r="BC597" s="37"/>
      <c r="BD597" s="272"/>
      <c r="BE597" s="340">
        <f t="shared" si="1076"/>
        <v>0</v>
      </c>
      <c r="BF597" s="340">
        <f t="shared" si="1077"/>
        <v>0</v>
      </c>
      <c r="BG597" s="340">
        <f t="shared" si="1078"/>
        <v>0</v>
      </c>
      <c r="BH597" s="340">
        <f t="shared" si="1079"/>
        <v>0</v>
      </c>
      <c r="BI597" s="340">
        <f t="shared" si="1080"/>
        <v>0</v>
      </c>
      <c r="BJ597" s="340">
        <f t="shared" si="1081"/>
        <v>0</v>
      </c>
      <c r="BK597" s="340">
        <f t="shared" si="1082"/>
        <v>0</v>
      </c>
      <c r="BL597" s="340">
        <f t="shared" si="1083"/>
        <v>0</v>
      </c>
      <c r="BM597" s="340">
        <f t="shared" si="1084"/>
        <v>0</v>
      </c>
      <c r="BN597" s="340">
        <f t="shared" si="1085"/>
        <v>0</v>
      </c>
      <c r="BO597" s="340">
        <f t="shared" si="1086"/>
        <v>0</v>
      </c>
      <c r="BP597" s="340">
        <f t="shared" si="1087"/>
        <v>0</v>
      </c>
      <c r="BQ597" s="340">
        <f t="shared" si="1088"/>
        <v>0</v>
      </c>
      <c r="BR597" s="340">
        <f t="shared" si="1089"/>
        <v>0</v>
      </c>
      <c r="BS597" s="340">
        <f t="shared" si="1090"/>
        <v>0</v>
      </c>
      <c r="BT597" s="340">
        <f t="shared" si="1091"/>
        <v>0</v>
      </c>
      <c r="BU597" s="340">
        <f t="shared" si="1092"/>
        <v>0</v>
      </c>
      <c r="BV597" s="340">
        <f t="shared" si="1093"/>
        <v>0</v>
      </c>
      <c r="BW597" s="340">
        <f t="shared" si="1094"/>
        <v>0</v>
      </c>
      <c r="BX597" s="340">
        <f t="shared" si="1095"/>
        <v>0</v>
      </c>
      <c r="BY597" s="340">
        <f t="shared" si="1096"/>
        <v>0</v>
      </c>
      <c r="BZ597" s="340">
        <f t="shared" si="1097"/>
        <v>0</v>
      </c>
      <c r="CA597" s="340">
        <f t="shared" si="1098"/>
        <v>0</v>
      </c>
      <c r="CB597" s="7">
        <f t="shared" si="1099"/>
        <v>9040.7737278114073</v>
      </c>
      <c r="CC597" s="7">
        <f t="shared" ref="CC597:CE597" si="1152">AK597-AK585</f>
        <v>-936.33765587788366</v>
      </c>
      <c r="CD597" s="7">
        <f t="shared" si="1152"/>
        <v>2795.4261311994051</v>
      </c>
      <c r="CE597" s="7">
        <f t="shared" si="1152"/>
        <v>0</v>
      </c>
      <c r="CF597" s="7">
        <f t="shared" si="1101"/>
        <v>125111.27350797188</v>
      </c>
      <c r="CG597" s="7">
        <f t="shared" si="1102"/>
        <v>0</v>
      </c>
      <c r="CH597" s="7"/>
      <c r="CJ597" s="1289">
        <f t="shared" si="1103"/>
        <v>0</v>
      </c>
    </row>
    <row r="598" spans="1:88" x14ac:dyDescent="0.25">
      <c r="A598" s="2">
        <f t="shared" si="1111"/>
        <v>2053</v>
      </c>
      <c r="B598" s="2">
        <f t="shared" si="1112"/>
        <v>5</v>
      </c>
      <c r="C598" s="524">
        <v>0</v>
      </c>
      <c r="D598" s="35"/>
      <c r="E598" s="35"/>
      <c r="F598" s="35"/>
      <c r="G598" s="490"/>
      <c r="H598" s="328"/>
      <c r="I598" s="328"/>
      <c r="J598" s="402"/>
      <c r="K598" s="491"/>
      <c r="L598" s="491"/>
      <c r="M598" s="491"/>
      <c r="N598" s="491"/>
      <c r="O598" s="491"/>
      <c r="P598" s="491"/>
      <c r="Q598" s="491"/>
      <c r="R598" s="491"/>
      <c r="S598" s="491"/>
      <c r="T598" s="491"/>
      <c r="U598" s="491"/>
      <c r="V598" s="491"/>
      <c r="W598" s="491"/>
      <c r="X598" s="524">
        <v>0</v>
      </c>
      <c r="Y598" s="491"/>
      <c r="Z598" s="7">
        <f>Total_customers_month!H569</f>
        <v>7431335.8663991662</v>
      </c>
      <c r="AA598" s="679"/>
      <c r="AB598" s="1451"/>
      <c r="AC598" s="330">
        <f>AC586*(1+'Table NEL_no_inc_DSM-UPC '!$P$27)</f>
        <v>1.9332588889631406</v>
      </c>
      <c r="AD598" s="569">
        <v>620046.34583776514</v>
      </c>
      <c r="AE598" s="7">
        <v>0</v>
      </c>
      <c r="AF598" s="7">
        <v>-20662.913</v>
      </c>
      <c r="AG598" s="7">
        <v>0</v>
      </c>
      <c r="AH598" s="7">
        <v>0</v>
      </c>
      <c r="AI598" s="7">
        <v>21241.38094416057</v>
      </c>
      <c r="AJ598" s="340">
        <v>0</v>
      </c>
      <c r="AK598" s="7">
        <f>-'Solar NEL &amp; Peaks'!G479</f>
        <v>-100447.26789191253</v>
      </c>
      <c r="AL598" s="7">
        <f t="shared" si="1138"/>
        <v>289280.26624857227</v>
      </c>
      <c r="AM598" s="340">
        <f t="shared" si="1061"/>
        <v>34226.676809415825</v>
      </c>
      <c r="AN598" s="514"/>
      <c r="AO598" s="496">
        <f t="shared" si="1059"/>
        <v>15210380.609534791</v>
      </c>
      <c r="AP598" s="1331">
        <f t="shared" si="1147"/>
        <v>15156675.853801208</v>
      </c>
      <c r="AQ598" s="575">
        <f t="shared" si="1129"/>
        <v>1.0080488833341894E-2</v>
      </c>
      <c r="AS598" s="289"/>
      <c r="AT598" s="277"/>
      <c r="AU598" s="277"/>
      <c r="AV598" s="499">
        <f t="shared" si="1062"/>
        <v>0</v>
      </c>
      <c r="AW598" s="499">
        <f t="shared" si="1063"/>
        <v>0</v>
      </c>
      <c r="AX598" s="758"/>
      <c r="AY598" s="758">
        <f t="shared" si="1143"/>
        <v>-53704.755733583734</v>
      </c>
      <c r="AZ598" s="758">
        <f t="shared" si="1144"/>
        <v>0</v>
      </c>
      <c r="BA598" s="687"/>
      <c r="BB598" s="455"/>
      <c r="BC598" s="37"/>
      <c r="BD598" s="272"/>
      <c r="BE598" s="340">
        <f t="shared" si="1076"/>
        <v>0</v>
      </c>
      <c r="BF598" s="340">
        <f t="shared" si="1077"/>
        <v>0</v>
      </c>
      <c r="BG598" s="340">
        <f t="shared" si="1078"/>
        <v>0</v>
      </c>
      <c r="BH598" s="340">
        <f t="shared" si="1079"/>
        <v>0</v>
      </c>
      <c r="BI598" s="340">
        <f t="shared" si="1080"/>
        <v>0</v>
      </c>
      <c r="BJ598" s="340">
        <f t="shared" si="1081"/>
        <v>0</v>
      </c>
      <c r="BK598" s="340">
        <f t="shared" si="1082"/>
        <v>0</v>
      </c>
      <c r="BL598" s="340">
        <f t="shared" si="1083"/>
        <v>0</v>
      </c>
      <c r="BM598" s="340">
        <f t="shared" si="1084"/>
        <v>0</v>
      </c>
      <c r="BN598" s="340">
        <f t="shared" si="1085"/>
        <v>0</v>
      </c>
      <c r="BO598" s="340">
        <f t="shared" si="1086"/>
        <v>0</v>
      </c>
      <c r="BP598" s="340">
        <f t="shared" si="1087"/>
        <v>0</v>
      </c>
      <c r="BQ598" s="340">
        <f t="shared" si="1088"/>
        <v>0</v>
      </c>
      <c r="BR598" s="340">
        <f t="shared" si="1089"/>
        <v>0</v>
      </c>
      <c r="BS598" s="340">
        <f t="shared" si="1090"/>
        <v>0</v>
      </c>
      <c r="BT598" s="340">
        <f t="shared" si="1091"/>
        <v>0</v>
      </c>
      <c r="BU598" s="340">
        <f t="shared" si="1092"/>
        <v>0</v>
      </c>
      <c r="BV598" s="340">
        <f t="shared" si="1093"/>
        <v>0</v>
      </c>
      <c r="BW598" s="340">
        <f t="shared" si="1094"/>
        <v>0</v>
      </c>
      <c r="BX598" s="340">
        <f t="shared" si="1095"/>
        <v>0</v>
      </c>
      <c r="BY598" s="340">
        <f t="shared" si="1096"/>
        <v>0</v>
      </c>
      <c r="BZ598" s="340">
        <f t="shared" si="1097"/>
        <v>0</v>
      </c>
      <c r="CA598" s="340">
        <f t="shared" si="1098"/>
        <v>0</v>
      </c>
      <c r="CB598" s="7">
        <f t="shared" si="1099"/>
        <v>9163.2464957728516</v>
      </c>
      <c r="CC598" s="7">
        <f t="shared" ref="CC598:CE598" si="1153">AK598-AK586</f>
        <v>-938.21802125420072</v>
      </c>
      <c r="CD598" s="7">
        <f t="shared" si="1153"/>
        <v>2701.9944363213726</v>
      </c>
      <c r="CE598" s="7">
        <f t="shared" si="1153"/>
        <v>0</v>
      </c>
      <c r="CF598" s="7">
        <f t="shared" si="1101"/>
        <v>141984.43828586885</v>
      </c>
      <c r="CG598" s="7">
        <f t="shared" si="1102"/>
        <v>0</v>
      </c>
      <c r="CH598" s="7"/>
      <c r="CJ598" s="1289">
        <f t="shared" si="1103"/>
        <v>0</v>
      </c>
    </row>
    <row r="599" spans="1:88" x14ac:dyDescent="0.25">
      <c r="A599" s="2">
        <f t="shared" si="1111"/>
        <v>2053</v>
      </c>
      <c r="B599" s="2">
        <f t="shared" si="1112"/>
        <v>6</v>
      </c>
      <c r="C599" s="524">
        <v>0</v>
      </c>
      <c r="D599" s="35"/>
      <c r="E599" s="35"/>
      <c r="F599" s="35"/>
      <c r="G599" s="490"/>
      <c r="H599" s="328"/>
      <c r="I599" s="328"/>
      <c r="J599" s="402"/>
      <c r="K599" s="491"/>
      <c r="L599" s="491"/>
      <c r="M599" s="491"/>
      <c r="N599" s="491"/>
      <c r="O599" s="491"/>
      <c r="P599" s="491"/>
      <c r="Q599" s="491"/>
      <c r="R599" s="491"/>
      <c r="S599" s="491"/>
      <c r="T599" s="491"/>
      <c r="U599" s="491"/>
      <c r="V599" s="491"/>
      <c r="W599" s="491"/>
      <c r="X599" s="524">
        <v>0</v>
      </c>
      <c r="Y599" s="491"/>
      <c r="Z599" s="7">
        <f>Total_customers_month!H570</f>
        <v>7436786.0561181512</v>
      </c>
      <c r="AA599" s="679"/>
      <c r="AB599" s="1451"/>
      <c r="AC599" s="330">
        <f>AC587*(1+'Table NEL_no_inc_DSM-UPC '!$P$27)</f>
        <v>2.0190768606429206</v>
      </c>
      <c r="AD599" s="569">
        <v>640368.6448187069</v>
      </c>
      <c r="AE599" s="7">
        <v>0</v>
      </c>
      <c r="AF599" s="7">
        <v>-21591.087</v>
      </c>
      <c r="AG599" s="7">
        <v>0</v>
      </c>
      <c r="AH599" s="7">
        <v>0</v>
      </c>
      <c r="AI599" s="7">
        <v>22675.351989813469</v>
      </c>
      <c r="AJ599" s="340">
        <v>0</v>
      </c>
      <c r="AK599" s="7">
        <f>-'Solar NEL &amp; Peaks'!G480</f>
        <v>-86732.309041176253</v>
      </c>
      <c r="AL599" s="7">
        <f t="shared" si="1138"/>
        <v>298844.00305016467</v>
      </c>
      <c r="AM599" s="340">
        <f t="shared" si="1061"/>
        <v>34226.676809415825</v>
      </c>
      <c r="AN599" s="514"/>
      <c r="AO599" s="496">
        <f t="shared" si="1059"/>
        <v>15903233.924087008</v>
      </c>
      <c r="AP599" s="1331">
        <f t="shared" si="1147"/>
        <v>15849334.478550984</v>
      </c>
      <c r="AQ599" s="575">
        <f t="shared" si="1129"/>
        <v>1.0068155018357894E-2</v>
      </c>
      <c r="AS599" s="289"/>
      <c r="AT599" s="277"/>
      <c r="AU599" s="277"/>
      <c r="AV599" s="499">
        <f t="shared" si="1062"/>
        <v>0</v>
      </c>
      <c r="AW599" s="499">
        <f t="shared" si="1063"/>
        <v>0</v>
      </c>
      <c r="AX599" s="758"/>
      <c r="AY599" s="758">
        <f t="shared" si="1143"/>
        <v>-53899.44553602417</v>
      </c>
      <c r="AZ599" s="758">
        <f t="shared" si="1144"/>
        <v>0</v>
      </c>
      <c r="BA599" s="687"/>
      <c r="BB599" s="455"/>
      <c r="BC599" s="37"/>
      <c r="BD599" s="272"/>
      <c r="BE599" s="340">
        <f t="shared" si="1076"/>
        <v>0</v>
      </c>
      <c r="BF599" s="340">
        <f t="shared" si="1077"/>
        <v>0</v>
      </c>
      <c r="BG599" s="340">
        <f t="shared" si="1078"/>
        <v>0</v>
      </c>
      <c r="BH599" s="340">
        <f t="shared" si="1079"/>
        <v>0</v>
      </c>
      <c r="BI599" s="340">
        <f t="shared" si="1080"/>
        <v>0</v>
      </c>
      <c r="BJ599" s="340">
        <f t="shared" si="1081"/>
        <v>0</v>
      </c>
      <c r="BK599" s="340">
        <f t="shared" si="1082"/>
        <v>0</v>
      </c>
      <c r="BL599" s="340">
        <f t="shared" si="1083"/>
        <v>0</v>
      </c>
      <c r="BM599" s="340">
        <f t="shared" si="1084"/>
        <v>0</v>
      </c>
      <c r="BN599" s="340">
        <f t="shared" si="1085"/>
        <v>0</v>
      </c>
      <c r="BO599" s="340">
        <f t="shared" si="1086"/>
        <v>0</v>
      </c>
      <c r="BP599" s="340">
        <f t="shared" si="1087"/>
        <v>0</v>
      </c>
      <c r="BQ599" s="340">
        <f t="shared" si="1088"/>
        <v>0</v>
      </c>
      <c r="BR599" s="340">
        <f t="shared" si="1089"/>
        <v>0</v>
      </c>
      <c r="BS599" s="340">
        <f t="shared" si="1090"/>
        <v>0</v>
      </c>
      <c r="BT599" s="340">
        <f t="shared" si="1091"/>
        <v>0</v>
      </c>
      <c r="BU599" s="340">
        <f t="shared" si="1092"/>
        <v>0</v>
      </c>
      <c r="BV599" s="340">
        <f t="shared" si="1093"/>
        <v>0</v>
      </c>
      <c r="BW599" s="340">
        <f t="shared" si="1094"/>
        <v>0</v>
      </c>
      <c r="BX599" s="340">
        <f t="shared" si="1095"/>
        <v>0</v>
      </c>
      <c r="BY599" s="340">
        <f t="shared" si="1096"/>
        <v>0</v>
      </c>
      <c r="BZ599" s="340">
        <f t="shared" si="1097"/>
        <v>0</v>
      </c>
      <c r="CA599" s="340">
        <f t="shared" si="1098"/>
        <v>0</v>
      </c>
      <c r="CB599" s="7">
        <f t="shared" si="1099"/>
        <v>9463.5760375452228</v>
      </c>
      <c r="CC599" s="7">
        <f t="shared" ref="CC599:CE599" si="1154">AK599-AK587</f>
        <v>-809.35286082775565</v>
      </c>
      <c r="CD599" s="7">
        <f t="shared" si="1154"/>
        <v>2788.6983695434756</v>
      </c>
      <c r="CE599" s="7">
        <f t="shared" si="1154"/>
        <v>0</v>
      </c>
      <c r="CF599" s="7">
        <f t="shared" si="1101"/>
        <v>148312.68009283039</v>
      </c>
      <c r="CG599" s="7">
        <f t="shared" si="1102"/>
        <v>0</v>
      </c>
      <c r="CH599" s="7"/>
      <c r="CJ599" s="1289">
        <f t="shared" si="1103"/>
        <v>0</v>
      </c>
    </row>
    <row r="600" spans="1:88" x14ac:dyDescent="0.25">
      <c r="A600" s="2">
        <f t="shared" si="1111"/>
        <v>2053</v>
      </c>
      <c r="B600" s="2">
        <f t="shared" si="1112"/>
        <v>7</v>
      </c>
      <c r="C600" s="524">
        <v>0</v>
      </c>
      <c r="D600" s="35"/>
      <c r="E600" s="35"/>
      <c r="F600" s="35"/>
      <c r="G600" s="490"/>
      <c r="H600" s="328"/>
      <c r="I600" s="328"/>
      <c r="J600" s="402"/>
      <c r="K600" s="491"/>
      <c r="L600" s="491"/>
      <c r="M600" s="491"/>
      <c r="N600" s="491"/>
      <c r="O600" s="491"/>
      <c r="P600" s="491"/>
      <c r="Q600" s="491"/>
      <c r="R600" s="491"/>
      <c r="S600" s="491"/>
      <c r="T600" s="491"/>
      <c r="U600" s="491"/>
      <c r="V600" s="491"/>
      <c r="W600" s="491"/>
      <c r="X600" s="524">
        <v>0</v>
      </c>
      <c r="Y600" s="491"/>
      <c r="Z600" s="7">
        <f>Total_customers_month!H571</f>
        <v>7442236.2458369564</v>
      </c>
      <c r="AA600" s="679"/>
      <c r="AB600" s="1451"/>
      <c r="AC600" s="330">
        <f>AC588*(1+'Table NEL_no_inc_DSM-UPC '!$P$27)</f>
        <v>2.1599104069199551</v>
      </c>
      <c r="AD600" s="569">
        <v>602546.14535307791</v>
      </c>
      <c r="AE600" s="7">
        <v>0</v>
      </c>
      <c r="AF600" s="7">
        <v>-22680.61866</v>
      </c>
      <c r="AG600" s="7">
        <v>0</v>
      </c>
      <c r="AH600" s="7">
        <v>0</v>
      </c>
      <c r="AI600" s="7">
        <v>23252.267849386146</v>
      </c>
      <c r="AJ600" s="340">
        <v>0</v>
      </c>
      <c r="AK600" s="7">
        <f>-'Solar NEL &amp; Peaks'!G481</f>
        <v>-92553.789720457542</v>
      </c>
      <c r="AL600" s="7">
        <f t="shared" si="1138"/>
        <v>289127.79604321829</v>
      </c>
      <c r="AM600" s="340">
        <f t="shared" si="1061"/>
        <v>34226.676809415825</v>
      </c>
      <c r="AN600" s="514"/>
      <c r="AO600" s="496">
        <f t="shared" si="1059"/>
        <v>16908481.995814778</v>
      </c>
      <c r="AP600" s="1331">
        <f t="shared" si="1147"/>
        <v>16849657.930515599</v>
      </c>
      <c r="AQ600" s="575">
        <f t="shared" si="1129"/>
        <v>1.0039009414852362E-2</v>
      </c>
      <c r="AS600" s="289"/>
      <c r="AT600" s="277"/>
      <c r="AU600" s="277"/>
      <c r="AV600" s="499">
        <f t="shared" si="1062"/>
        <v>0</v>
      </c>
      <c r="AW600" s="499">
        <f t="shared" si="1063"/>
        <v>0</v>
      </c>
      <c r="AX600" s="758"/>
      <c r="AY600" s="758">
        <f t="shared" si="1143"/>
        <v>-58824.065299178714</v>
      </c>
      <c r="AZ600" s="758">
        <f t="shared" si="1144"/>
        <v>0</v>
      </c>
      <c r="BA600" s="687"/>
      <c r="BB600" s="455"/>
      <c r="BC600" s="37"/>
      <c r="BD600" s="272"/>
      <c r="BE600" s="340">
        <f t="shared" si="1076"/>
        <v>0</v>
      </c>
      <c r="BF600" s="340">
        <f t="shared" si="1077"/>
        <v>0</v>
      </c>
      <c r="BG600" s="340">
        <f t="shared" si="1078"/>
        <v>0</v>
      </c>
      <c r="BH600" s="340">
        <f t="shared" si="1079"/>
        <v>0</v>
      </c>
      <c r="BI600" s="340">
        <f t="shared" si="1080"/>
        <v>0</v>
      </c>
      <c r="BJ600" s="340">
        <f t="shared" si="1081"/>
        <v>0</v>
      </c>
      <c r="BK600" s="340">
        <f t="shared" si="1082"/>
        <v>0</v>
      </c>
      <c r="BL600" s="340">
        <f t="shared" si="1083"/>
        <v>0</v>
      </c>
      <c r="BM600" s="340">
        <f t="shared" si="1084"/>
        <v>0</v>
      </c>
      <c r="BN600" s="340">
        <f t="shared" si="1085"/>
        <v>0</v>
      </c>
      <c r="BO600" s="340">
        <f t="shared" si="1086"/>
        <v>0</v>
      </c>
      <c r="BP600" s="340">
        <f t="shared" si="1087"/>
        <v>0</v>
      </c>
      <c r="BQ600" s="340">
        <f t="shared" si="1088"/>
        <v>0</v>
      </c>
      <c r="BR600" s="340">
        <f t="shared" si="1089"/>
        <v>0</v>
      </c>
      <c r="BS600" s="340">
        <f t="shared" si="1090"/>
        <v>0</v>
      </c>
      <c r="BT600" s="340">
        <f t="shared" si="1091"/>
        <v>0</v>
      </c>
      <c r="BU600" s="340">
        <f t="shared" si="1092"/>
        <v>0</v>
      </c>
      <c r="BV600" s="340">
        <f t="shared" si="1093"/>
        <v>0</v>
      </c>
      <c r="BW600" s="340">
        <f t="shared" si="1094"/>
        <v>0</v>
      </c>
      <c r="BX600" s="340">
        <f t="shared" si="1095"/>
        <v>0</v>
      </c>
      <c r="BY600" s="340">
        <f t="shared" si="1096"/>
        <v>0</v>
      </c>
      <c r="BZ600" s="340">
        <f t="shared" si="1097"/>
        <v>0</v>
      </c>
      <c r="CA600" s="340">
        <f t="shared" si="1098"/>
        <v>0</v>
      </c>
      <c r="CB600" s="7">
        <f t="shared" si="1099"/>
        <v>8904.6228431325871</v>
      </c>
      <c r="CC600" s="7">
        <f t="shared" ref="CC600:CE600" si="1155">AK600-AK588</f>
        <v>-862.86484220980492</v>
      </c>
      <c r="CD600" s="7">
        <f t="shared" si="1155"/>
        <v>2695.4942727338057</v>
      </c>
      <c r="CE600" s="7">
        <f t="shared" si="1155"/>
        <v>0</v>
      </c>
      <c r="CF600" s="7">
        <f t="shared" si="1101"/>
        <v>157542.61871185724</v>
      </c>
      <c r="CG600" s="7">
        <f t="shared" si="1102"/>
        <v>0</v>
      </c>
      <c r="CH600" s="7"/>
      <c r="CJ600" s="1289">
        <f t="shared" si="1103"/>
        <v>0</v>
      </c>
    </row>
    <row r="601" spans="1:88" x14ac:dyDescent="0.25">
      <c r="A601" s="2">
        <f t="shared" si="1111"/>
        <v>2053</v>
      </c>
      <c r="B601" s="2">
        <f t="shared" si="1112"/>
        <v>8</v>
      </c>
      <c r="C601" s="524">
        <v>0</v>
      </c>
      <c r="D601" s="35"/>
      <c r="E601" s="35"/>
      <c r="F601" s="35"/>
      <c r="G601" s="490"/>
      <c r="H601" s="328"/>
      <c r="I601" s="328"/>
      <c r="J601" s="402"/>
      <c r="K601" s="491"/>
      <c r="L601" s="491"/>
      <c r="M601" s="491"/>
      <c r="N601" s="491"/>
      <c r="O601" s="491"/>
      <c r="P601" s="491"/>
      <c r="Q601" s="491"/>
      <c r="R601" s="491"/>
      <c r="S601" s="491"/>
      <c r="T601" s="491"/>
      <c r="U601" s="491"/>
      <c r="V601" s="491"/>
      <c r="W601" s="491"/>
      <c r="X601" s="524">
        <v>0</v>
      </c>
      <c r="Y601" s="491"/>
      <c r="Z601" s="7">
        <f>Total_customers_month!H572</f>
        <v>7448018.1484683417</v>
      </c>
      <c r="AA601" s="679"/>
      <c r="AB601" s="1451"/>
      <c r="AC601" s="330">
        <f>AC589*(1+'Table NEL_no_inc_DSM-UPC '!$P$27)</f>
        <v>2.1918665452765</v>
      </c>
      <c r="AD601" s="569">
        <v>646358.15551060461</v>
      </c>
      <c r="AE601" s="7">
        <v>0</v>
      </c>
      <c r="AF601" s="7">
        <v>-23317.011900000001</v>
      </c>
      <c r="AG601" s="7">
        <v>0</v>
      </c>
      <c r="AH601" s="7">
        <v>0</v>
      </c>
      <c r="AI601" s="7">
        <v>23796.594286373627</v>
      </c>
      <c r="AJ601" s="340">
        <v>0</v>
      </c>
      <c r="AK601" s="7">
        <f>-'Solar NEL &amp; Peaks'!G482</f>
        <v>-90426.419916845043</v>
      </c>
      <c r="AL601" s="7">
        <f t="shared" si="1138"/>
        <v>300151.38741862506</v>
      </c>
      <c r="AM601" s="340">
        <f t="shared" si="1061"/>
        <v>34226.676809415825</v>
      </c>
      <c r="AN601" s="514"/>
      <c r="AO601" s="496">
        <f t="shared" si="1059"/>
        <v>17215851.19044815</v>
      </c>
      <c r="AP601" s="1331">
        <f t="shared" si="1147"/>
        <v>17153240.900857434</v>
      </c>
      <c r="AQ601" s="575">
        <f t="shared" si="1129"/>
        <v>1.0043503542447541E-2</v>
      </c>
      <c r="AS601" s="289"/>
      <c r="AT601" s="277"/>
      <c r="AU601" s="277"/>
      <c r="AV601" s="499">
        <f t="shared" si="1062"/>
        <v>0</v>
      </c>
      <c r="AW601" s="499">
        <f t="shared" si="1063"/>
        <v>0</v>
      </c>
      <c r="AX601" s="758"/>
      <c r="AY601" s="758">
        <f t="shared" si="1143"/>
        <v>-62610.289590715212</v>
      </c>
      <c r="AZ601" s="758">
        <f t="shared" si="1144"/>
        <v>0</v>
      </c>
      <c r="BA601" s="687"/>
      <c r="BB601" s="455"/>
      <c r="BC601" s="37"/>
      <c r="BD601" s="272"/>
      <c r="BE601" s="340">
        <f t="shared" si="1076"/>
        <v>0</v>
      </c>
      <c r="BF601" s="340">
        <f t="shared" si="1077"/>
        <v>0</v>
      </c>
      <c r="BG601" s="340">
        <f t="shared" si="1078"/>
        <v>0</v>
      </c>
      <c r="BH601" s="340">
        <f t="shared" si="1079"/>
        <v>0</v>
      </c>
      <c r="BI601" s="340">
        <f t="shared" si="1080"/>
        <v>0</v>
      </c>
      <c r="BJ601" s="340">
        <f t="shared" si="1081"/>
        <v>0</v>
      </c>
      <c r="BK601" s="340">
        <f t="shared" si="1082"/>
        <v>0</v>
      </c>
      <c r="BL601" s="340">
        <f t="shared" si="1083"/>
        <v>0</v>
      </c>
      <c r="BM601" s="340">
        <f t="shared" si="1084"/>
        <v>0</v>
      </c>
      <c r="BN601" s="340">
        <f t="shared" si="1085"/>
        <v>0</v>
      </c>
      <c r="BO601" s="340">
        <f t="shared" si="1086"/>
        <v>0</v>
      </c>
      <c r="BP601" s="340">
        <f t="shared" si="1087"/>
        <v>0</v>
      </c>
      <c r="BQ601" s="340">
        <f t="shared" si="1088"/>
        <v>0</v>
      </c>
      <c r="BR601" s="340">
        <f t="shared" si="1089"/>
        <v>0</v>
      </c>
      <c r="BS601" s="340">
        <f t="shared" si="1090"/>
        <v>0</v>
      </c>
      <c r="BT601" s="340">
        <f t="shared" si="1091"/>
        <v>0</v>
      </c>
      <c r="BU601" s="340">
        <f t="shared" si="1092"/>
        <v>0</v>
      </c>
      <c r="BV601" s="340">
        <f t="shared" si="1093"/>
        <v>0</v>
      </c>
      <c r="BW601" s="340">
        <f t="shared" si="1094"/>
        <v>0</v>
      </c>
      <c r="BX601" s="340">
        <f t="shared" si="1095"/>
        <v>0</v>
      </c>
      <c r="BY601" s="340">
        <f t="shared" si="1096"/>
        <v>0</v>
      </c>
      <c r="BZ601" s="340">
        <f t="shared" si="1097"/>
        <v>0</v>
      </c>
      <c r="CA601" s="340">
        <f t="shared" si="1098"/>
        <v>0</v>
      </c>
      <c r="CB601" s="7">
        <f t="shared" si="1099"/>
        <v>9552.0909739324125</v>
      </c>
      <c r="CC601" s="7">
        <f t="shared" ref="CC601:CE601" si="1156">AK601-AK589</f>
        <v>-842.37725232413504</v>
      </c>
      <c r="CD601" s="7">
        <f t="shared" si="1156"/>
        <v>2796.0932352236123</v>
      </c>
      <c r="CE601" s="7">
        <f t="shared" si="1156"/>
        <v>0</v>
      </c>
      <c r="CF601" s="7">
        <f t="shared" si="1101"/>
        <v>160280.34064361971</v>
      </c>
      <c r="CG601" s="7">
        <f t="shared" si="1102"/>
        <v>0</v>
      </c>
      <c r="CH601" s="7"/>
      <c r="CJ601" s="1289">
        <f t="shared" si="1103"/>
        <v>0</v>
      </c>
    </row>
    <row r="602" spans="1:88" x14ac:dyDescent="0.25">
      <c r="A602" s="2">
        <f t="shared" si="1111"/>
        <v>2053</v>
      </c>
      <c r="B602" s="2">
        <f t="shared" si="1112"/>
        <v>9</v>
      </c>
      <c r="C602" s="524">
        <v>0</v>
      </c>
      <c r="D602" s="35"/>
      <c r="E602" s="35"/>
      <c r="F602" s="35"/>
      <c r="G602" s="490"/>
      <c r="H602" s="328"/>
      <c r="I602" s="328"/>
      <c r="J602" s="402"/>
      <c r="K602" s="491"/>
      <c r="L602" s="491"/>
      <c r="M602" s="491"/>
      <c r="N602" s="491"/>
      <c r="O602" s="491"/>
      <c r="P602" s="491"/>
      <c r="Q602" s="491"/>
      <c r="R602" s="491"/>
      <c r="S602" s="491"/>
      <c r="T602" s="491"/>
      <c r="U602" s="491"/>
      <c r="V602" s="491"/>
      <c r="W602" s="491"/>
      <c r="X602" s="524">
        <v>0</v>
      </c>
      <c r="Y602" s="491"/>
      <c r="Z602" s="7">
        <f>Total_customers_month!H573</f>
        <v>7453800.0510997269</v>
      </c>
      <c r="AA602" s="679"/>
      <c r="AB602" s="1451"/>
      <c r="AC602" s="330">
        <f>AC590*(1+'Table NEL_no_inc_DSM-UPC '!$P$27)</f>
        <v>2.0068178629809785</v>
      </c>
      <c r="AD602" s="569">
        <v>638016.24189619848</v>
      </c>
      <c r="AE602" s="7">
        <v>0</v>
      </c>
      <c r="AF602" s="7">
        <v>-21560.286779999999</v>
      </c>
      <c r="AG602" s="7">
        <v>0</v>
      </c>
      <c r="AH602" s="7">
        <v>0</v>
      </c>
      <c r="AI602" s="7">
        <v>18544.364537044064</v>
      </c>
      <c r="AJ602" s="340">
        <v>0</v>
      </c>
      <c r="AK602" s="7">
        <f>-'Solar NEL &amp; Peaks'!G483</f>
        <v>-79292.575361898562</v>
      </c>
      <c r="AL602" s="7">
        <f t="shared" si="1138"/>
        <v>300085.7397365917</v>
      </c>
      <c r="AM602" s="340">
        <f t="shared" si="1061"/>
        <v>34226.676809415825</v>
      </c>
      <c r="AN602" s="514"/>
      <c r="AO602" s="496">
        <f t="shared" si="1059"/>
        <v>15848439.250472816</v>
      </c>
      <c r="AP602" s="1331">
        <f t="shared" si="1147"/>
        <v>15793492.038877226</v>
      </c>
      <c r="AQ602" s="575">
        <f t="shared" si="1129"/>
        <v>1.0048376774627554E-2</v>
      </c>
      <c r="AS602" s="289"/>
      <c r="AT602" s="277"/>
      <c r="AU602" s="277"/>
      <c r="AV602" s="499">
        <f t="shared" si="1062"/>
        <v>0</v>
      </c>
      <c r="AW602" s="499">
        <f t="shared" si="1063"/>
        <v>0</v>
      </c>
      <c r="AX602" s="758"/>
      <c r="AY602" s="758">
        <f t="shared" si="1143"/>
        <v>-54947.211595589273</v>
      </c>
      <c r="AZ602" s="758">
        <f t="shared" si="1144"/>
        <v>0</v>
      </c>
      <c r="BA602" s="687"/>
      <c r="BB602" s="455"/>
      <c r="BC602" s="37"/>
      <c r="BD602" s="272"/>
      <c r="BE602" s="340">
        <f t="shared" si="1076"/>
        <v>0</v>
      </c>
      <c r="BF602" s="340">
        <f t="shared" si="1077"/>
        <v>0</v>
      </c>
      <c r="BG602" s="340">
        <f t="shared" si="1078"/>
        <v>0</v>
      </c>
      <c r="BH602" s="340">
        <f t="shared" si="1079"/>
        <v>0</v>
      </c>
      <c r="BI602" s="340">
        <f t="shared" si="1080"/>
        <v>0</v>
      </c>
      <c r="BJ602" s="340">
        <f t="shared" si="1081"/>
        <v>0</v>
      </c>
      <c r="BK602" s="340">
        <f t="shared" si="1082"/>
        <v>0</v>
      </c>
      <c r="BL602" s="340">
        <f t="shared" si="1083"/>
        <v>0</v>
      </c>
      <c r="BM602" s="340">
        <f t="shared" si="1084"/>
        <v>0</v>
      </c>
      <c r="BN602" s="340">
        <f t="shared" si="1085"/>
        <v>0</v>
      </c>
      <c r="BO602" s="340">
        <f t="shared" si="1086"/>
        <v>0</v>
      </c>
      <c r="BP602" s="340">
        <f t="shared" si="1087"/>
        <v>0</v>
      </c>
      <c r="BQ602" s="340">
        <f t="shared" si="1088"/>
        <v>0</v>
      </c>
      <c r="BR602" s="340">
        <f t="shared" si="1089"/>
        <v>0</v>
      </c>
      <c r="BS602" s="340">
        <f t="shared" si="1090"/>
        <v>0</v>
      </c>
      <c r="BT602" s="340">
        <f t="shared" si="1091"/>
        <v>0</v>
      </c>
      <c r="BU602" s="340">
        <f t="shared" si="1092"/>
        <v>0</v>
      </c>
      <c r="BV602" s="340">
        <f t="shared" si="1093"/>
        <v>0</v>
      </c>
      <c r="BW602" s="340">
        <f t="shared" si="1094"/>
        <v>0</v>
      </c>
      <c r="BX602" s="340">
        <f t="shared" si="1095"/>
        <v>0</v>
      </c>
      <c r="BY602" s="340">
        <f t="shared" si="1096"/>
        <v>0</v>
      </c>
      <c r="BZ602" s="340">
        <f t="shared" si="1097"/>
        <v>0</v>
      </c>
      <c r="CA602" s="340">
        <f t="shared" si="1098"/>
        <v>0</v>
      </c>
      <c r="CB602" s="7">
        <f t="shared" si="1099"/>
        <v>9428.811462314683</v>
      </c>
      <c r="CC602" s="7">
        <f t="shared" ref="CC602:CE602" si="1157">AK602-AK590</f>
        <v>-738.0857232411654</v>
      </c>
      <c r="CD602" s="7">
        <f t="shared" si="1157"/>
        <v>2793.3132356584538</v>
      </c>
      <c r="CE602" s="7">
        <f t="shared" si="1157"/>
        <v>0</v>
      </c>
      <c r="CF602" s="7">
        <f t="shared" si="1101"/>
        <v>147433.18498632577</v>
      </c>
      <c r="CG602" s="7">
        <f t="shared" si="1102"/>
        <v>0</v>
      </c>
      <c r="CH602" s="7"/>
      <c r="CJ602" s="1289">
        <f t="shared" si="1103"/>
        <v>0</v>
      </c>
    </row>
    <row r="603" spans="1:88" x14ac:dyDescent="0.25">
      <c r="A603" s="2">
        <f t="shared" si="1111"/>
        <v>2053</v>
      </c>
      <c r="B603" s="2">
        <f t="shared" si="1112"/>
        <v>10</v>
      </c>
      <c r="C603" s="524">
        <v>0</v>
      </c>
      <c r="D603" s="35"/>
      <c r="E603" s="35"/>
      <c r="F603" s="35"/>
      <c r="G603" s="490"/>
      <c r="H603" s="328"/>
      <c r="I603" s="328"/>
      <c r="J603" s="402"/>
      <c r="K603" s="491"/>
      <c r="L603" s="491"/>
      <c r="M603" s="491"/>
      <c r="N603" s="491"/>
      <c r="O603" s="491"/>
      <c r="P603" s="491"/>
      <c r="Q603" s="491"/>
      <c r="R603" s="491"/>
      <c r="S603" s="491"/>
      <c r="T603" s="491"/>
      <c r="U603" s="491"/>
      <c r="V603" s="491"/>
      <c r="W603" s="491"/>
      <c r="X603" s="524">
        <v>0</v>
      </c>
      <c r="Y603" s="491"/>
      <c r="Z603" s="7">
        <f>Total_customers_month!H574</f>
        <v>7459581.9537311122</v>
      </c>
      <c r="AA603" s="679"/>
      <c r="AB603" s="1451"/>
      <c r="AC603" s="330">
        <f>AC591*(1+'Table NEL_no_inc_DSM-UPC '!$P$27)</f>
        <v>1.8813185971220827</v>
      </c>
      <c r="AD603" s="569">
        <v>583391.94359111355</v>
      </c>
      <c r="AE603" s="7">
        <v>0</v>
      </c>
      <c r="AF603" s="7">
        <v>-19850.322240000001</v>
      </c>
      <c r="AG603" s="7">
        <v>0</v>
      </c>
      <c r="AH603" s="7">
        <v>0</v>
      </c>
      <c r="AI603" s="7">
        <v>19159.328845199634</v>
      </c>
      <c r="AJ603" s="340">
        <v>0</v>
      </c>
      <c r="AK603" s="7">
        <f>-'Solar NEL &amp; Peaks'!G484</f>
        <v>-79557.203117896192</v>
      </c>
      <c r="AL603" s="7">
        <f t="shared" si="1138"/>
        <v>290342.13994553918</v>
      </c>
      <c r="AM603" s="340">
        <f t="shared" si="1061"/>
        <v>34226.676809415825</v>
      </c>
      <c r="AN603" s="514"/>
      <c r="AO603" s="496">
        <f t="shared" si="1059"/>
        <v>14861562.820143994</v>
      </c>
      <c r="AP603" s="1331">
        <f t="shared" si="1147"/>
        <v>14809544.336391561</v>
      </c>
      <c r="AQ603" s="575">
        <f t="shared" si="1129"/>
        <v>1.003349099641615E-2</v>
      </c>
      <c r="AS603" s="289"/>
      <c r="AT603" s="277"/>
      <c r="AU603" s="277"/>
      <c r="AV603" s="499">
        <f t="shared" si="1062"/>
        <v>0</v>
      </c>
      <c r="AW603" s="499">
        <f t="shared" si="1063"/>
        <v>0</v>
      </c>
      <c r="AX603" s="758"/>
      <c r="AY603" s="758">
        <f t="shared" si="1143"/>
        <v>-52018.483752432468</v>
      </c>
      <c r="AZ603" s="758">
        <f t="shared" si="1144"/>
        <v>0</v>
      </c>
      <c r="BA603" s="687"/>
      <c r="BB603" s="455"/>
      <c r="BC603" s="37"/>
      <c r="BD603" s="272"/>
      <c r="BE603" s="340">
        <f t="shared" si="1076"/>
        <v>0</v>
      </c>
      <c r="BF603" s="340">
        <f t="shared" si="1077"/>
        <v>0</v>
      </c>
      <c r="BG603" s="340">
        <f t="shared" si="1078"/>
        <v>0</v>
      </c>
      <c r="BH603" s="340">
        <f t="shared" si="1079"/>
        <v>0</v>
      </c>
      <c r="BI603" s="340">
        <f t="shared" si="1080"/>
        <v>0</v>
      </c>
      <c r="BJ603" s="340">
        <f t="shared" si="1081"/>
        <v>0</v>
      </c>
      <c r="BK603" s="340">
        <f t="shared" si="1082"/>
        <v>0</v>
      </c>
      <c r="BL603" s="340">
        <f t="shared" si="1083"/>
        <v>0</v>
      </c>
      <c r="BM603" s="340">
        <f t="shared" si="1084"/>
        <v>0</v>
      </c>
      <c r="BN603" s="340">
        <f t="shared" si="1085"/>
        <v>0</v>
      </c>
      <c r="BO603" s="340">
        <f t="shared" si="1086"/>
        <v>0</v>
      </c>
      <c r="BP603" s="340">
        <f t="shared" si="1087"/>
        <v>0</v>
      </c>
      <c r="BQ603" s="340">
        <f t="shared" si="1088"/>
        <v>0</v>
      </c>
      <c r="BR603" s="340">
        <f t="shared" si="1089"/>
        <v>0</v>
      </c>
      <c r="BS603" s="340">
        <f t="shared" si="1090"/>
        <v>0</v>
      </c>
      <c r="BT603" s="340">
        <f t="shared" si="1091"/>
        <v>0</v>
      </c>
      <c r="BU603" s="340">
        <f t="shared" si="1092"/>
        <v>0</v>
      </c>
      <c r="BV603" s="340">
        <f t="shared" si="1093"/>
        <v>0</v>
      </c>
      <c r="BW603" s="340">
        <f t="shared" si="1094"/>
        <v>0</v>
      </c>
      <c r="BX603" s="340">
        <f t="shared" si="1095"/>
        <v>0</v>
      </c>
      <c r="BY603" s="340">
        <f t="shared" si="1096"/>
        <v>0</v>
      </c>
      <c r="BZ603" s="340">
        <f t="shared" si="1097"/>
        <v>0</v>
      </c>
      <c r="CA603" s="340">
        <f t="shared" si="1098"/>
        <v>0</v>
      </c>
      <c r="CB603" s="7">
        <f t="shared" si="1099"/>
        <v>8621.5558218482183</v>
      </c>
      <c r="CC603" s="7">
        <f t="shared" ref="CC603:CE603" si="1158">AK603-AK591</f>
        <v>-739.97498236142565</v>
      </c>
      <c r="CD603" s="7">
        <f t="shared" si="1158"/>
        <v>2700.5212785899057</v>
      </c>
      <c r="CE603" s="7">
        <f t="shared" si="1158"/>
        <v>0</v>
      </c>
      <c r="CF603" s="7">
        <f t="shared" si="1101"/>
        <v>138146.484789154</v>
      </c>
      <c r="CG603" s="7">
        <f t="shared" si="1102"/>
        <v>0</v>
      </c>
      <c r="CH603" s="7"/>
      <c r="CJ603" s="1289">
        <f t="shared" si="1103"/>
        <v>0</v>
      </c>
    </row>
    <row r="604" spans="1:88" x14ac:dyDescent="0.25">
      <c r="A604" s="2">
        <f t="shared" si="1111"/>
        <v>2053</v>
      </c>
      <c r="B604" s="2">
        <f t="shared" si="1112"/>
        <v>11</v>
      </c>
      <c r="C604" s="524">
        <v>0</v>
      </c>
      <c r="D604" s="35"/>
      <c r="E604" s="35"/>
      <c r="F604" s="35"/>
      <c r="G604" s="490"/>
      <c r="H604" s="328"/>
      <c r="I604" s="328"/>
      <c r="J604" s="402"/>
      <c r="K604" s="491"/>
      <c r="L604" s="491"/>
      <c r="M604" s="491"/>
      <c r="N604" s="491"/>
      <c r="O604" s="491"/>
      <c r="P604" s="491"/>
      <c r="Q604" s="491"/>
      <c r="R604" s="491"/>
      <c r="S604" s="491"/>
      <c r="T604" s="491"/>
      <c r="U604" s="491"/>
      <c r="V604" s="491"/>
      <c r="W604" s="491"/>
      <c r="X604" s="524">
        <v>0</v>
      </c>
      <c r="Y604" s="491"/>
      <c r="Z604" s="7">
        <f>Total_customers_month!H575</f>
        <v>7465363.8563624974</v>
      </c>
      <c r="AA604" s="679"/>
      <c r="AB604" s="1451"/>
      <c r="AC604" s="330">
        <f>AC592*(1+'Table NEL_no_inc_DSM-UPC '!$P$27)</f>
        <v>1.559086862128598</v>
      </c>
      <c r="AD604" s="569">
        <v>531053.6196698097</v>
      </c>
      <c r="AE604" s="7">
        <v>0</v>
      </c>
      <c r="AF604" s="7">
        <v>-17013.793320000001</v>
      </c>
      <c r="AG604" s="7">
        <v>0</v>
      </c>
      <c r="AH604" s="7">
        <v>0</v>
      </c>
      <c r="AI604" s="7">
        <v>14232.54802092207</v>
      </c>
      <c r="AJ604" s="340">
        <v>0</v>
      </c>
      <c r="AK604" s="7">
        <f>-'Solar NEL &amp; Peaks'!G485</f>
        <v>-72625.789876675597</v>
      </c>
      <c r="AL604" s="7">
        <f t="shared" si="1138"/>
        <v>299954.74780236179</v>
      </c>
      <c r="AM604" s="340">
        <f t="shared" si="1061"/>
        <v>34226.676809415825</v>
      </c>
      <c r="AN604" s="514"/>
      <c r="AO604" s="496">
        <f t="shared" si="1059"/>
        <v>12428978.71857029</v>
      </c>
      <c r="AP604" s="1331">
        <f t="shared" si="1147"/>
        <v>12387002.609850382</v>
      </c>
      <c r="AQ604" s="575">
        <f t="shared" si="1129"/>
        <v>1.0038628208332012E-2</v>
      </c>
      <c r="AS604" s="289"/>
      <c r="AT604" s="277"/>
      <c r="AU604" s="277"/>
      <c r="AV604" s="499">
        <f t="shared" si="1062"/>
        <v>0</v>
      </c>
      <c r="AW604" s="499">
        <f t="shared" si="1063"/>
        <v>0</v>
      </c>
      <c r="AX604" s="758"/>
      <c r="AY604" s="758">
        <f t="shared" si="1143"/>
        <v>-41976.108719906981</v>
      </c>
      <c r="AZ604" s="758">
        <f t="shared" si="1144"/>
        <v>0</v>
      </c>
      <c r="BA604" s="687"/>
      <c r="BB604" s="455"/>
      <c r="BC604" s="37"/>
      <c r="BD604" s="272"/>
      <c r="BE604" s="340">
        <f t="shared" si="1076"/>
        <v>0</v>
      </c>
      <c r="BF604" s="340">
        <f t="shared" si="1077"/>
        <v>0</v>
      </c>
      <c r="BG604" s="340">
        <f t="shared" si="1078"/>
        <v>0</v>
      </c>
      <c r="BH604" s="340">
        <f t="shared" si="1079"/>
        <v>0</v>
      </c>
      <c r="BI604" s="340">
        <f t="shared" si="1080"/>
        <v>0</v>
      </c>
      <c r="BJ604" s="340">
        <f t="shared" si="1081"/>
        <v>0</v>
      </c>
      <c r="BK604" s="340">
        <f t="shared" si="1082"/>
        <v>0</v>
      </c>
      <c r="BL604" s="340">
        <f t="shared" si="1083"/>
        <v>0</v>
      </c>
      <c r="BM604" s="340">
        <f t="shared" si="1084"/>
        <v>0</v>
      </c>
      <c r="BN604" s="340">
        <f t="shared" si="1085"/>
        <v>0</v>
      </c>
      <c r="BO604" s="340">
        <f t="shared" si="1086"/>
        <v>0</v>
      </c>
      <c r="BP604" s="340">
        <f t="shared" si="1087"/>
        <v>0</v>
      </c>
      <c r="BQ604" s="340">
        <f t="shared" si="1088"/>
        <v>0</v>
      </c>
      <c r="BR604" s="340">
        <f t="shared" si="1089"/>
        <v>0</v>
      </c>
      <c r="BS604" s="340">
        <f t="shared" si="1090"/>
        <v>0</v>
      </c>
      <c r="BT604" s="340">
        <f t="shared" si="1091"/>
        <v>0</v>
      </c>
      <c r="BU604" s="340">
        <f t="shared" si="1092"/>
        <v>0</v>
      </c>
      <c r="BV604" s="340">
        <f t="shared" si="1093"/>
        <v>0</v>
      </c>
      <c r="BW604" s="340">
        <f t="shared" si="1094"/>
        <v>0</v>
      </c>
      <c r="BX604" s="340">
        <f t="shared" si="1095"/>
        <v>0</v>
      </c>
      <c r="BY604" s="340">
        <f t="shared" si="1096"/>
        <v>0</v>
      </c>
      <c r="BZ604" s="340">
        <f t="shared" si="1097"/>
        <v>0</v>
      </c>
      <c r="CA604" s="340">
        <f t="shared" si="1098"/>
        <v>0</v>
      </c>
      <c r="CB604" s="7">
        <f t="shared" si="1099"/>
        <v>7848.0830540690222</v>
      </c>
      <c r="CC604" s="7">
        <f t="shared" ref="CC604:CE604" si="1159">AK604-AK592</f>
        <v>-674.98156072293932</v>
      </c>
      <c r="CD604" s="7">
        <f t="shared" si="1159"/>
        <v>2787.7689752042061</v>
      </c>
      <c r="CE604" s="7">
        <f t="shared" si="1159"/>
        <v>0</v>
      </c>
      <c r="CF604" s="7">
        <f t="shared" si="1101"/>
        <v>115443.21588118</v>
      </c>
      <c r="CG604" s="7">
        <f t="shared" si="1102"/>
        <v>0</v>
      </c>
      <c r="CH604" s="7"/>
      <c r="CJ604" s="1289">
        <f t="shared" si="1103"/>
        <v>0</v>
      </c>
    </row>
    <row r="605" spans="1:88" x14ac:dyDescent="0.25">
      <c r="A605" s="2">
        <f t="shared" si="1111"/>
        <v>2053</v>
      </c>
      <c r="B605" s="2">
        <f t="shared" si="1112"/>
        <v>12</v>
      </c>
      <c r="C605" s="524">
        <v>0</v>
      </c>
      <c r="D605" s="35"/>
      <c r="E605" s="35"/>
      <c r="F605" s="35"/>
      <c r="G605" s="490"/>
      <c r="H605" s="328"/>
      <c r="I605" s="328"/>
      <c r="J605" s="402"/>
      <c r="K605" s="491"/>
      <c r="L605" s="491"/>
      <c r="M605" s="491"/>
      <c r="N605" s="491"/>
      <c r="O605" s="491"/>
      <c r="P605" s="491"/>
      <c r="Q605" s="491"/>
      <c r="R605" s="491"/>
      <c r="S605" s="491"/>
      <c r="T605" s="491"/>
      <c r="U605" s="491"/>
      <c r="V605" s="491"/>
      <c r="W605" s="491"/>
      <c r="X605" s="524">
        <v>0</v>
      </c>
      <c r="Y605" s="491"/>
      <c r="Z605" s="7">
        <f>Total_customers_month!H576</f>
        <v>7471145.7589938818</v>
      </c>
      <c r="AA605" s="679"/>
      <c r="AB605" s="1451"/>
      <c r="AC605" s="330">
        <f>AC593*(1+'Table NEL_no_inc_DSM-UPC '!$P$27)</f>
        <v>1.6125452515142009</v>
      </c>
      <c r="AD605" s="569">
        <v>497419.50306673796</v>
      </c>
      <c r="AE605" s="7">
        <v>0</v>
      </c>
      <c r="AF605" s="7">
        <v>-16704.617999999999</v>
      </c>
      <c r="AG605" s="7">
        <v>0</v>
      </c>
      <c r="AH605" s="7">
        <v>0</v>
      </c>
      <c r="AI605" s="7">
        <v>15259.9933836079</v>
      </c>
      <c r="AJ605" s="340">
        <v>0</v>
      </c>
      <c r="AK605" s="7">
        <f>-'Solar NEL &amp; Peaks'!G486</f>
        <v>-70285.491840799354</v>
      </c>
      <c r="AL605" s="7">
        <f t="shared" si="1138"/>
        <v>290215.54971437744</v>
      </c>
      <c r="AM605" s="340">
        <f t="shared" si="1061"/>
        <v>34226.676809415825</v>
      </c>
      <c r="AN605" s="514"/>
      <c r="AO605" s="496">
        <f t="shared" si="1059"/>
        <v>12797692.230169384</v>
      </c>
      <c r="AP605" s="1331">
        <f t="shared" si="1147"/>
        <v>12754020.151899194</v>
      </c>
      <c r="AQ605" s="575">
        <f t="shared" si="1129"/>
        <v>1.0012125888574586E-2</v>
      </c>
      <c r="AS605" s="289"/>
      <c r="AT605" s="277"/>
      <c r="AU605" s="277"/>
      <c r="AV605" s="499">
        <f t="shared" si="1062"/>
        <v>0</v>
      </c>
      <c r="AW605" s="499">
        <f t="shared" si="1063"/>
        <v>0</v>
      </c>
      <c r="AX605" s="758"/>
      <c r="AY605" s="758">
        <f t="shared" si="1143"/>
        <v>-43672.078270190221</v>
      </c>
      <c r="AZ605" s="758">
        <f t="shared" si="1144"/>
        <v>0</v>
      </c>
      <c r="BA605" s="687"/>
      <c r="BB605" s="455"/>
      <c r="BC605" s="37"/>
      <c r="BD605" s="272"/>
      <c r="BE605" s="340">
        <f t="shared" si="1076"/>
        <v>0</v>
      </c>
      <c r="BF605" s="340">
        <f t="shared" si="1077"/>
        <v>0</v>
      </c>
      <c r="BG605" s="340">
        <f t="shared" si="1078"/>
        <v>0</v>
      </c>
      <c r="BH605" s="340">
        <f t="shared" si="1079"/>
        <v>0</v>
      </c>
      <c r="BI605" s="340">
        <f t="shared" si="1080"/>
        <v>0</v>
      </c>
      <c r="BJ605" s="340">
        <f t="shared" si="1081"/>
        <v>0</v>
      </c>
      <c r="BK605" s="340">
        <f t="shared" si="1082"/>
        <v>0</v>
      </c>
      <c r="BL605" s="340">
        <f t="shared" si="1083"/>
        <v>0</v>
      </c>
      <c r="BM605" s="340">
        <f t="shared" si="1084"/>
        <v>0</v>
      </c>
      <c r="BN605" s="340">
        <f t="shared" si="1085"/>
        <v>0</v>
      </c>
      <c r="BO605" s="340">
        <f t="shared" si="1086"/>
        <v>0</v>
      </c>
      <c r="BP605" s="340">
        <f t="shared" si="1087"/>
        <v>0</v>
      </c>
      <c r="BQ605" s="340">
        <f t="shared" si="1088"/>
        <v>0</v>
      </c>
      <c r="BR605" s="340">
        <f t="shared" si="1089"/>
        <v>0</v>
      </c>
      <c r="BS605" s="340">
        <f t="shared" si="1090"/>
        <v>0</v>
      </c>
      <c r="BT605" s="340">
        <f t="shared" si="1091"/>
        <v>0</v>
      </c>
      <c r="BU605" s="340">
        <f t="shared" si="1092"/>
        <v>0</v>
      </c>
      <c r="BV605" s="340">
        <f t="shared" si="1093"/>
        <v>0</v>
      </c>
      <c r="BW605" s="340">
        <f t="shared" si="1094"/>
        <v>0</v>
      </c>
      <c r="BX605" s="340">
        <f t="shared" si="1095"/>
        <v>0</v>
      </c>
      <c r="BY605" s="340">
        <f t="shared" si="1096"/>
        <v>0</v>
      </c>
      <c r="BZ605" s="340">
        <f t="shared" si="1097"/>
        <v>0</v>
      </c>
      <c r="CA605" s="340">
        <f t="shared" si="1098"/>
        <v>0</v>
      </c>
      <c r="CB605" s="7">
        <f t="shared" si="1099"/>
        <v>7351.0271433772868</v>
      </c>
      <c r="CC605" s="7">
        <f t="shared" ref="CC605:CE605" si="1160">AK605-AK593</f>
        <v>-652.72537840656878</v>
      </c>
      <c r="CD605" s="7">
        <f t="shared" si="1160"/>
        <v>2695.1658094085287</v>
      </c>
      <c r="CE605" s="7">
        <f t="shared" si="1160"/>
        <v>0</v>
      </c>
      <c r="CF605" s="7">
        <f t="shared" si="1101"/>
        <v>118778.20580927137</v>
      </c>
      <c r="CG605" s="7">
        <f t="shared" si="1102"/>
        <v>0</v>
      </c>
      <c r="CH605" s="7"/>
      <c r="CJ605" s="1289">
        <f t="shared" si="1103"/>
        <v>0</v>
      </c>
    </row>
    <row r="606" spans="1:88" x14ac:dyDescent="0.25">
      <c r="A606" s="2">
        <f t="shared" si="1111"/>
        <v>2054</v>
      </c>
      <c r="B606" s="2">
        <f t="shared" si="1112"/>
        <v>1</v>
      </c>
      <c r="C606" s="524">
        <v>0</v>
      </c>
      <c r="D606" s="35"/>
      <c r="E606" s="35"/>
      <c r="F606" s="35"/>
      <c r="G606" s="490"/>
      <c r="H606" s="328"/>
      <c r="I606" s="328"/>
      <c r="J606" s="402"/>
      <c r="K606" s="491"/>
      <c r="L606" s="491"/>
      <c r="M606" s="491"/>
      <c r="N606" s="491"/>
      <c r="O606" s="491"/>
      <c r="P606" s="491"/>
      <c r="Q606" s="491"/>
      <c r="R606" s="491"/>
      <c r="S606" s="491"/>
      <c r="T606" s="491"/>
      <c r="U606" s="491"/>
      <c r="V606" s="491"/>
      <c r="W606" s="491"/>
      <c r="X606" s="524">
        <v>0</v>
      </c>
      <c r="Y606" s="491"/>
      <c r="Z606" s="7">
        <f>Total_customers_month!H577</f>
        <v>7479004.4729030859</v>
      </c>
      <c r="AA606" s="679"/>
      <c r="AB606" s="1451"/>
      <c r="AC606" s="330">
        <f>AC594*(1+'Table NEL_no_inc_DSM-UPC '!$P$27)</f>
        <v>1.631142263008289</v>
      </c>
      <c r="AD606" s="569">
        <v>492636.04096151527</v>
      </c>
      <c r="AE606" s="7">
        <v>0</v>
      </c>
      <c r="AF606" s="7">
        <v>-16605.656999999999</v>
      </c>
      <c r="AG606" s="7">
        <v>0</v>
      </c>
      <c r="AH606" s="7">
        <v>0</v>
      </c>
      <c r="AI606" s="7">
        <v>16456.120490097339</v>
      </c>
      <c r="AJ606" s="340">
        <v>0</v>
      </c>
      <c r="AK606" s="7">
        <f>-'Solar NEL &amp; Peaks'!G487</f>
        <v>-76038.238158443783</v>
      </c>
      <c r="AL606" s="7">
        <f t="shared" si="1138"/>
        <v>302047.04503151507</v>
      </c>
      <c r="AM606" s="340">
        <f t="shared" si="1061"/>
        <v>34226.676809415825</v>
      </c>
      <c r="AN606" s="512"/>
      <c r="AO606" s="496">
        <f t="shared" ref="AO606:AO669" si="1161">+(AC606*Z606)+SUM(AD606:AN606)</f>
        <v>12952042.269114355</v>
      </c>
      <c r="AP606" s="1331">
        <f t="shared" si="1147"/>
        <v>12907459.450713506</v>
      </c>
      <c r="AQ606" s="575">
        <f t="shared" si="1129"/>
        <v>1.0009083391304019E-2</v>
      </c>
      <c r="AS606" s="289"/>
      <c r="AT606" s="277"/>
      <c r="AU606" s="277"/>
      <c r="AV606" s="499">
        <f t="shared" si="1062"/>
        <v>0</v>
      </c>
      <c r="AW606" s="499">
        <f t="shared" si="1063"/>
        <v>0</v>
      </c>
      <c r="AX606" s="758"/>
      <c r="AY606" s="758">
        <f t="shared" si="1143"/>
        <v>-44582.818400848875</v>
      </c>
      <c r="AZ606" s="758">
        <f t="shared" si="1144"/>
        <v>0</v>
      </c>
      <c r="BA606" s="346"/>
      <c r="BB606" s="455"/>
      <c r="BC606" s="37"/>
      <c r="BD606" s="272"/>
      <c r="BE606" s="340">
        <f t="shared" si="1076"/>
        <v>0</v>
      </c>
      <c r="BF606" s="340">
        <f t="shared" si="1077"/>
        <v>0</v>
      </c>
      <c r="BG606" s="340">
        <f t="shared" si="1078"/>
        <v>0</v>
      </c>
      <c r="BH606" s="340">
        <f t="shared" si="1079"/>
        <v>0</v>
      </c>
      <c r="BI606" s="340">
        <f t="shared" si="1080"/>
        <v>0</v>
      </c>
      <c r="BJ606" s="340">
        <f t="shared" si="1081"/>
        <v>0</v>
      </c>
      <c r="BK606" s="340">
        <f t="shared" si="1082"/>
        <v>0</v>
      </c>
      <c r="BL606" s="340">
        <f t="shared" si="1083"/>
        <v>0</v>
      </c>
      <c r="BM606" s="340">
        <f t="shared" si="1084"/>
        <v>0</v>
      </c>
      <c r="BN606" s="340">
        <f t="shared" si="1085"/>
        <v>0</v>
      </c>
      <c r="BO606" s="340">
        <f t="shared" si="1086"/>
        <v>0</v>
      </c>
      <c r="BP606" s="340">
        <f t="shared" si="1087"/>
        <v>0</v>
      </c>
      <c r="BQ606" s="340">
        <f t="shared" si="1088"/>
        <v>0</v>
      </c>
      <c r="BR606" s="340">
        <f t="shared" si="1089"/>
        <v>0</v>
      </c>
      <c r="BS606" s="340">
        <f t="shared" si="1090"/>
        <v>0</v>
      </c>
      <c r="BT606" s="340">
        <f t="shared" si="1091"/>
        <v>0</v>
      </c>
      <c r="BU606" s="340">
        <f t="shared" si="1092"/>
        <v>0</v>
      </c>
      <c r="BV606" s="340">
        <f t="shared" si="1093"/>
        <v>0</v>
      </c>
      <c r="BW606" s="340">
        <f t="shared" si="1094"/>
        <v>0</v>
      </c>
      <c r="BX606" s="340">
        <f t="shared" si="1095"/>
        <v>0</v>
      </c>
      <c r="BY606" s="340">
        <f t="shared" si="1096"/>
        <v>0</v>
      </c>
      <c r="BZ606" s="340">
        <f t="shared" si="1097"/>
        <v>0</v>
      </c>
      <c r="CA606" s="340">
        <f t="shared" si="1098"/>
        <v>0</v>
      </c>
      <c r="CB606" s="7">
        <f t="shared" si="1099"/>
        <v>7280.335585129098</v>
      </c>
      <c r="CC606" s="7">
        <f t="shared" ref="CC606:CE606" si="1162">AK606-AK594</f>
        <v>-706.28760399970633</v>
      </c>
      <c r="CD606" s="7">
        <f t="shared" si="1162"/>
        <v>2805.5895151853911</v>
      </c>
      <c r="CE606" s="7">
        <f t="shared" si="1162"/>
        <v>0</v>
      </c>
      <c r="CF606" s="7">
        <f t="shared" si="1101"/>
        <v>120234.83375748809</v>
      </c>
      <c r="CG606" s="7">
        <f t="shared" si="1102"/>
        <v>0</v>
      </c>
      <c r="CH606" s="7"/>
      <c r="CJ606" s="1289">
        <f t="shared" si="1103"/>
        <v>0</v>
      </c>
    </row>
    <row r="607" spans="1:88" x14ac:dyDescent="0.25">
      <c r="A607" s="2">
        <f t="shared" si="1111"/>
        <v>2054</v>
      </c>
      <c r="B607" s="2">
        <f t="shared" si="1112"/>
        <v>2</v>
      </c>
      <c r="C607" s="524">
        <v>0</v>
      </c>
      <c r="D607" s="35"/>
      <c r="E607" s="35"/>
      <c r="F607" s="35"/>
      <c r="G607" s="490"/>
      <c r="H607" s="328"/>
      <c r="I607" s="328"/>
      <c r="J607" s="402"/>
      <c r="K607" s="491"/>
      <c r="L607" s="491"/>
      <c r="M607" s="491"/>
      <c r="N607" s="491"/>
      <c r="O607" s="491"/>
      <c r="P607" s="491"/>
      <c r="Q607" s="491"/>
      <c r="R607" s="491"/>
      <c r="S607" s="491"/>
      <c r="T607" s="491"/>
      <c r="U607" s="491"/>
      <c r="V607" s="491"/>
      <c r="W607" s="491"/>
      <c r="X607" s="524">
        <v>0</v>
      </c>
      <c r="Y607" s="491"/>
      <c r="Z607" s="7">
        <f>Total_customers_month!H578</f>
        <v>7484440.2403215319</v>
      </c>
      <c r="AA607" s="679"/>
      <c r="AB607" s="1451"/>
      <c r="AC607" s="330">
        <f>AC595*(1+'Table NEL_no_inc_DSM-UPC '!$P$27)</f>
        <v>1.5018141645067253</v>
      </c>
      <c r="AD607" s="569">
        <v>478389.67507393082</v>
      </c>
      <c r="AE607" s="7">
        <v>0</v>
      </c>
      <c r="AF607" s="7">
        <v>-15877.108</v>
      </c>
      <c r="AG607" s="7">
        <v>0</v>
      </c>
      <c r="AH607" s="7">
        <v>0</v>
      </c>
      <c r="AI607" s="7">
        <v>14909.682421641613</v>
      </c>
      <c r="AJ607" s="340">
        <v>0</v>
      </c>
      <c r="AK607" s="7">
        <f>-'Solar NEL &amp; Peaks'!G488</f>
        <v>-75826.024476075923</v>
      </c>
      <c r="AL607" s="7">
        <f t="shared" si="1138"/>
        <v>282648.20477527747</v>
      </c>
      <c r="AM607" s="340">
        <f t="shared" ref="AM607:AM670" si="1163">+AM606</f>
        <v>34226.676809415825</v>
      </c>
      <c r="AN607" s="512"/>
      <c r="AO607" s="496">
        <f t="shared" si="1161"/>
        <v>11958709.472923186</v>
      </c>
      <c r="AP607" s="1331">
        <f t="shared" si="1147"/>
        <v>11917619.571239717</v>
      </c>
      <c r="AQ607" s="575">
        <f t="shared" si="1129"/>
        <v>1.0009298620807128E-2</v>
      </c>
      <c r="AS607" s="289"/>
      <c r="AT607" s="277"/>
      <c r="AU607" s="277"/>
      <c r="AV607" s="499">
        <f t="shared" ref="AV607:AV670" si="1164">(H607)*Z607*$B$11</f>
        <v>0</v>
      </c>
      <c r="AW607" s="499">
        <f t="shared" ref="AW607:AW670" si="1165">AV607/B$11</f>
        <v>0</v>
      </c>
      <c r="AX607" s="758"/>
      <c r="AY607" s="758">
        <f t="shared" si="1143"/>
        <v>-41089.901683468801</v>
      </c>
      <c r="AZ607" s="758">
        <f t="shared" si="1144"/>
        <v>0</v>
      </c>
      <c r="BA607" s="226"/>
      <c r="BB607" s="455"/>
      <c r="BC607" s="37"/>
      <c r="BD607" s="272"/>
      <c r="BE607" s="340">
        <f t="shared" si="1076"/>
        <v>0</v>
      </c>
      <c r="BF607" s="340">
        <f t="shared" si="1077"/>
        <v>0</v>
      </c>
      <c r="BG607" s="340">
        <f t="shared" si="1078"/>
        <v>0</v>
      </c>
      <c r="BH607" s="340">
        <f t="shared" si="1079"/>
        <v>0</v>
      </c>
      <c r="BI607" s="340">
        <f t="shared" si="1080"/>
        <v>0</v>
      </c>
      <c r="BJ607" s="340">
        <f t="shared" si="1081"/>
        <v>0</v>
      </c>
      <c r="BK607" s="340">
        <f t="shared" si="1082"/>
        <v>0</v>
      </c>
      <c r="BL607" s="340">
        <f t="shared" si="1083"/>
        <v>0</v>
      </c>
      <c r="BM607" s="340">
        <f t="shared" si="1084"/>
        <v>0</v>
      </c>
      <c r="BN607" s="340">
        <f t="shared" si="1085"/>
        <v>0</v>
      </c>
      <c r="BO607" s="340">
        <f t="shared" si="1086"/>
        <v>0</v>
      </c>
      <c r="BP607" s="340">
        <f t="shared" si="1087"/>
        <v>0</v>
      </c>
      <c r="BQ607" s="340">
        <f t="shared" si="1088"/>
        <v>0</v>
      </c>
      <c r="BR607" s="340">
        <f t="shared" si="1089"/>
        <v>0</v>
      </c>
      <c r="BS607" s="340">
        <f t="shared" si="1090"/>
        <v>0</v>
      </c>
      <c r="BT607" s="340">
        <f t="shared" si="1091"/>
        <v>0</v>
      </c>
      <c r="BU607" s="340">
        <f t="shared" si="1092"/>
        <v>0</v>
      </c>
      <c r="BV607" s="340">
        <f t="shared" si="1093"/>
        <v>0</v>
      </c>
      <c r="BW607" s="340">
        <f t="shared" si="1094"/>
        <v>0</v>
      </c>
      <c r="BX607" s="340">
        <f t="shared" si="1095"/>
        <v>0</v>
      </c>
      <c r="BY607" s="340">
        <f t="shared" si="1096"/>
        <v>0</v>
      </c>
      <c r="BZ607" s="340">
        <f t="shared" si="1097"/>
        <v>0</v>
      </c>
      <c r="CA607" s="340">
        <f t="shared" si="1098"/>
        <v>0</v>
      </c>
      <c r="CB607" s="7">
        <f t="shared" si="1099"/>
        <v>7069.7981580912601</v>
      </c>
      <c r="CC607" s="7">
        <f t="shared" ref="CC607:CE607" si="1166">AK607-AK595</f>
        <v>-703.65879675871111</v>
      </c>
      <c r="CD607" s="7">
        <f t="shared" si="1166"/>
        <v>2622.9503267830005</v>
      </c>
      <c r="CE607" s="7">
        <f t="shared" si="1166"/>
        <v>0</v>
      </c>
      <c r="CF607" s="7">
        <f t="shared" si="1101"/>
        <v>110908.98848932619</v>
      </c>
      <c r="CG607" s="7">
        <f t="shared" si="1102"/>
        <v>0</v>
      </c>
      <c r="CH607" s="7"/>
      <c r="CJ607" s="1289">
        <f t="shared" si="1103"/>
        <v>0</v>
      </c>
    </row>
    <row r="608" spans="1:88" x14ac:dyDescent="0.25">
      <c r="A608" s="2">
        <f t="shared" si="1111"/>
        <v>2054</v>
      </c>
      <c r="B608" s="2">
        <f t="shared" si="1112"/>
        <v>3</v>
      </c>
      <c r="C608" s="524">
        <v>0</v>
      </c>
      <c r="D608" s="35"/>
      <c r="E608" s="35"/>
      <c r="F608" s="35"/>
      <c r="G608" s="490"/>
      <c r="H608" s="328"/>
      <c r="I608" s="328"/>
      <c r="J608" s="402"/>
      <c r="K608" s="491"/>
      <c r="L608" s="491"/>
      <c r="M608" s="491"/>
      <c r="N608" s="491"/>
      <c r="O608" s="491"/>
      <c r="P608" s="491"/>
      <c r="Q608" s="491"/>
      <c r="R608" s="491"/>
      <c r="S608" s="491"/>
      <c r="T608" s="491"/>
      <c r="U608" s="491"/>
      <c r="V608" s="491"/>
      <c r="W608" s="491"/>
      <c r="X608" s="524">
        <v>0</v>
      </c>
      <c r="Y608" s="491"/>
      <c r="Z608" s="7">
        <f>Total_customers_month!H579</f>
        <v>7489876.0077399779</v>
      </c>
      <c r="AA608" s="679"/>
      <c r="AB608" s="1451"/>
      <c r="AC608" s="330">
        <f>AC596*(1+'Table NEL_no_inc_DSM-UPC '!$P$27)</f>
        <v>1.6455375110883865</v>
      </c>
      <c r="AD608" s="569">
        <v>567735.50373870262</v>
      </c>
      <c r="AE608" s="7">
        <v>0</v>
      </c>
      <c r="AF608" s="7">
        <v>-17499.067999999999</v>
      </c>
      <c r="AG608" s="7">
        <v>0</v>
      </c>
      <c r="AH608" s="7">
        <v>0</v>
      </c>
      <c r="AI608" s="7">
        <v>18808.605544564496</v>
      </c>
      <c r="AJ608" s="340">
        <v>0</v>
      </c>
      <c r="AK608" s="7">
        <f>-'Solar NEL &amp; Peaks'!G489</f>
        <v>-96509.415129602334</v>
      </c>
      <c r="AL608" s="7">
        <f t="shared" si="1138"/>
        <v>301879.71905944915</v>
      </c>
      <c r="AM608" s="340">
        <f t="shared" si="1163"/>
        <v>34226.676809415825</v>
      </c>
      <c r="AN608" s="512"/>
      <c r="AO608" s="496">
        <f t="shared" si="1161"/>
        <v>13133513.946159594</v>
      </c>
      <c r="AP608" s="1331">
        <f t="shared" si="1147"/>
        <v>13089670.224014033</v>
      </c>
      <c r="AQ608" s="575">
        <f t="shared" si="1129"/>
        <v>1.0018064911335056E-2</v>
      </c>
      <c r="AS608" s="289"/>
      <c r="AT608" s="277"/>
      <c r="AU608" s="277"/>
      <c r="AV608" s="499">
        <f t="shared" si="1164"/>
        <v>0</v>
      </c>
      <c r="AW608" s="499">
        <f t="shared" si="1165"/>
        <v>0</v>
      </c>
      <c r="AX608" s="758"/>
      <c r="AY608" s="758">
        <f t="shared" si="1143"/>
        <v>-43843.72214556142</v>
      </c>
      <c r="AZ608" s="758">
        <f t="shared" si="1144"/>
        <v>0</v>
      </c>
      <c r="BA608" s="226"/>
      <c r="BB608" s="455"/>
      <c r="BC608" s="37"/>
      <c r="BD608" s="272"/>
      <c r="BE608" s="340">
        <f t="shared" si="1076"/>
        <v>0</v>
      </c>
      <c r="BF608" s="340">
        <f t="shared" si="1077"/>
        <v>0</v>
      </c>
      <c r="BG608" s="340">
        <f t="shared" si="1078"/>
        <v>0</v>
      </c>
      <c r="BH608" s="340">
        <f t="shared" si="1079"/>
        <v>0</v>
      </c>
      <c r="BI608" s="340">
        <f t="shared" si="1080"/>
        <v>0</v>
      </c>
      <c r="BJ608" s="340">
        <f t="shared" si="1081"/>
        <v>0</v>
      </c>
      <c r="BK608" s="340">
        <f t="shared" si="1082"/>
        <v>0</v>
      </c>
      <c r="BL608" s="340">
        <f t="shared" si="1083"/>
        <v>0</v>
      </c>
      <c r="BM608" s="340">
        <f t="shared" si="1084"/>
        <v>0</v>
      </c>
      <c r="BN608" s="340">
        <f t="shared" si="1085"/>
        <v>0</v>
      </c>
      <c r="BO608" s="340">
        <f t="shared" si="1086"/>
        <v>0</v>
      </c>
      <c r="BP608" s="340">
        <f t="shared" si="1087"/>
        <v>0</v>
      </c>
      <c r="BQ608" s="340">
        <f t="shared" si="1088"/>
        <v>0</v>
      </c>
      <c r="BR608" s="340">
        <f t="shared" si="1089"/>
        <v>0</v>
      </c>
      <c r="BS608" s="340">
        <f t="shared" si="1090"/>
        <v>0</v>
      </c>
      <c r="BT608" s="340">
        <f t="shared" si="1091"/>
        <v>0</v>
      </c>
      <c r="BU608" s="340">
        <f t="shared" si="1092"/>
        <v>0</v>
      </c>
      <c r="BV608" s="340">
        <f t="shared" si="1093"/>
        <v>0</v>
      </c>
      <c r="BW608" s="340">
        <f t="shared" si="1094"/>
        <v>0</v>
      </c>
      <c r="BX608" s="340">
        <f t="shared" si="1095"/>
        <v>0</v>
      </c>
      <c r="BY608" s="340">
        <f t="shared" si="1096"/>
        <v>0</v>
      </c>
      <c r="BZ608" s="340">
        <f t="shared" si="1097"/>
        <v>0</v>
      </c>
      <c r="CA608" s="340">
        <f t="shared" si="1098"/>
        <v>0</v>
      </c>
      <c r="CB608" s="7">
        <f t="shared" si="1099"/>
        <v>8390.1798632978462</v>
      </c>
      <c r="CC608" s="7">
        <f t="shared" ref="CC608:CE608" si="1167">AK608-AK596</f>
        <v>-894.76301606728521</v>
      </c>
      <c r="CD608" s="7">
        <f t="shared" si="1167"/>
        <v>2798.8026614029659</v>
      </c>
      <c r="CE608" s="7">
        <f t="shared" si="1167"/>
        <v>0</v>
      </c>
      <c r="CF608" s="7">
        <f t="shared" si="1101"/>
        <v>121688.60083140509</v>
      </c>
      <c r="CG608" s="7">
        <f t="shared" si="1102"/>
        <v>0</v>
      </c>
      <c r="CH608" s="7"/>
      <c r="CJ608" s="1289">
        <f t="shared" si="1103"/>
        <v>0</v>
      </c>
    </row>
    <row r="609" spans="1:88" x14ac:dyDescent="0.25">
      <c r="A609" s="2">
        <f t="shared" si="1111"/>
        <v>2054</v>
      </c>
      <c r="B609" s="2">
        <f t="shared" si="1112"/>
        <v>4</v>
      </c>
      <c r="C609" s="524">
        <v>0</v>
      </c>
      <c r="D609" s="35"/>
      <c r="E609" s="35"/>
      <c r="F609" s="35"/>
      <c r="G609" s="490"/>
      <c r="H609" s="328"/>
      <c r="I609" s="328"/>
      <c r="J609" s="402"/>
      <c r="K609" s="491"/>
      <c r="L609" s="491"/>
      <c r="M609" s="491"/>
      <c r="N609" s="491"/>
      <c r="O609" s="491"/>
      <c r="P609" s="491"/>
      <c r="Q609" s="491"/>
      <c r="R609" s="491"/>
      <c r="S609" s="491"/>
      <c r="T609" s="491"/>
      <c r="U609" s="491"/>
      <c r="V609" s="491"/>
      <c r="W609" s="491"/>
      <c r="X609" s="524">
        <v>0</v>
      </c>
      <c r="Y609" s="491"/>
      <c r="Z609" s="7">
        <f>Total_customers_month!H580</f>
        <v>7495311.7751584239</v>
      </c>
      <c r="AA609" s="679"/>
      <c r="AB609" s="1451"/>
      <c r="AC609" s="330">
        <f>AC597*(1+'Table NEL_no_inc_DSM-UPC '!$P$27)</f>
        <v>1.6900599176679749</v>
      </c>
      <c r="AD609" s="569">
        <v>620935.40721122536</v>
      </c>
      <c r="AE609" s="7">
        <v>0</v>
      </c>
      <c r="AF609" s="7">
        <v>-17798.316999999999</v>
      </c>
      <c r="AG609" s="7">
        <v>0</v>
      </c>
      <c r="AH609" s="7">
        <v>0</v>
      </c>
      <c r="AI609" s="7">
        <v>18654.209409806092</v>
      </c>
      <c r="AJ609" s="340">
        <v>0</v>
      </c>
      <c r="AK609" s="7">
        <f>-'Solar NEL &amp; Peaks'!G490</f>
        <v>-101087.9598804633</v>
      </c>
      <c r="AL609" s="7">
        <f t="shared" si="1138"/>
        <v>301797.03104489454</v>
      </c>
      <c r="AM609" s="340">
        <f t="shared" si="1163"/>
        <v>34226.676809415825</v>
      </c>
      <c r="AN609" s="512"/>
      <c r="AO609" s="496">
        <f t="shared" si="1161"/>
        <v>13524253.049214927</v>
      </c>
      <c r="AP609" s="1331">
        <f t="shared" si="1147"/>
        <v>13476591.634734012</v>
      </c>
      <c r="AQ609" s="575">
        <f t="shared" si="1129"/>
        <v>1.0026950361770703E-2</v>
      </c>
      <c r="AS609" s="289"/>
      <c r="AT609" s="277"/>
      <c r="AU609" s="277"/>
      <c r="AV609" s="499">
        <f t="shared" si="1164"/>
        <v>0</v>
      </c>
      <c r="AW609" s="499">
        <f t="shared" si="1165"/>
        <v>0</v>
      </c>
      <c r="AX609" s="758"/>
      <c r="AY609" s="758">
        <f t="shared" si="1143"/>
        <v>-47661.41448091597</v>
      </c>
      <c r="AZ609" s="758">
        <f t="shared" si="1144"/>
        <v>0</v>
      </c>
      <c r="BA609" s="226"/>
      <c r="BB609" s="455"/>
      <c r="BC609" s="37"/>
      <c r="BD609" s="272"/>
      <c r="BE609" s="340">
        <f t="shared" si="1076"/>
        <v>0</v>
      </c>
      <c r="BF609" s="340">
        <f t="shared" si="1077"/>
        <v>0</v>
      </c>
      <c r="BG609" s="340">
        <f t="shared" si="1078"/>
        <v>0</v>
      </c>
      <c r="BH609" s="340">
        <f t="shared" si="1079"/>
        <v>0</v>
      </c>
      <c r="BI609" s="340">
        <f t="shared" si="1080"/>
        <v>0</v>
      </c>
      <c r="BJ609" s="340">
        <f t="shared" si="1081"/>
        <v>0</v>
      </c>
      <c r="BK609" s="340">
        <f t="shared" si="1082"/>
        <v>0</v>
      </c>
      <c r="BL609" s="340">
        <f t="shared" si="1083"/>
        <v>0</v>
      </c>
      <c r="BM609" s="340">
        <f t="shared" si="1084"/>
        <v>0</v>
      </c>
      <c r="BN609" s="340">
        <f t="shared" si="1085"/>
        <v>0</v>
      </c>
      <c r="BO609" s="340">
        <f t="shared" si="1086"/>
        <v>0</v>
      </c>
      <c r="BP609" s="340">
        <f t="shared" si="1087"/>
        <v>0</v>
      </c>
      <c r="BQ609" s="340">
        <f t="shared" si="1088"/>
        <v>0</v>
      </c>
      <c r="BR609" s="340">
        <f t="shared" si="1089"/>
        <v>0</v>
      </c>
      <c r="BS609" s="340">
        <f t="shared" si="1090"/>
        <v>0</v>
      </c>
      <c r="BT609" s="340">
        <f t="shared" si="1091"/>
        <v>0</v>
      </c>
      <c r="BU609" s="340">
        <f t="shared" si="1092"/>
        <v>0</v>
      </c>
      <c r="BV609" s="340">
        <f t="shared" si="1093"/>
        <v>0</v>
      </c>
      <c r="BW609" s="340">
        <f t="shared" si="1094"/>
        <v>0</v>
      </c>
      <c r="BX609" s="340">
        <f t="shared" si="1095"/>
        <v>0</v>
      </c>
      <c r="BY609" s="340">
        <f t="shared" si="1096"/>
        <v>0</v>
      </c>
      <c r="BZ609" s="340">
        <f t="shared" si="1097"/>
        <v>0</v>
      </c>
      <c r="CA609" s="340">
        <f t="shared" si="1098"/>
        <v>0</v>
      </c>
      <c r="CB609" s="7">
        <f t="shared" si="1099"/>
        <v>9176.3853338120971</v>
      </c>
      <c r="CC609" s="7">
        <f t="shared" ref="CC609:CE609" si="1168">AK609-AK597</f>
        <v>-936.33765587786911</v>
      </c>
      <c r="CD609" s="7">
        <f t="shared" si="1168"/>
        <v>2795.4261311993469</v>
      </c>
      <c r="CE609" s="7">
        <f t="shared" si="1168"/>
        <v>0</v>
      </c>
      <c r="CF609" s="7">
        <f t="shared" si="1101"/>
        <v>125190.15388921378</v>
      </c>
      <c r="CG609" s="7">
        <f t="shared" si="1102"/>
        <v>0</v>
      </c>
      <c r="CH609" s="7"/>
      <c r="CJ609" s="1289">
        <f t="shared" si="1103"/>
        <v>0</v>
      </c>
    </row>
    <row r="610" spans="1:88" x14ac:dyDescent="0.25">
      <c r="A610" s="2">
        <f t="shared" si="1111"/>
        <v>2054</v>
      </c>
      <c r="B610" s="2">
        <f t="shared" si="1112"/>
        <v>5</v>
      </c>
      <c r="C610" s="524">
        <v>0</v>
      </c>
      <c r="D610" s="35"/>
      <c r="E610" s="35"/>
      <c r="F610" s="35"/>
      <c r="G610" s="490"/>
      <c r="H610" s="328"/>
      <c r="I610" s="328"/>
      <c r="J610" s="402"/>
      <c r="K610" s="491"/>
      <c r="L610" s="491"/>
      <c r="M610" s="491"/>
      <c r="N610" s="491"/>
      <c r="O610" s="491"/>
      <c r="P610" s="491"/>
      <c r="Q610" s="491"/>
      <c r="R610" s="491"/>
      <c r="S610" s="491"/>
      <c r="T610" s="491"/>
      <c r="U610" s="491"/>
      <c r="V610" s="491"/>
      <c r="W610" s="491"/>
      <c r="X610" s="524">
        <v>0</v>
      </c>
      <c r="Y610" s="491"/>
      <c r="Z610" s="7">
        <f>Total_customers_month!H581</f>
        <v>7500747.5425768709</v>
      </c>
      <c r="AA610" s="679"/>
      <c r="AB610" s="1451"/>
      <c r="AC610" s="330">
        <f>AC598*(1+'Table NEL_no_inc_DSM-UPC '!$P$27)</f>
        <v>1.9340938335029061</v>
      </c>
      <c r="AD610" s="569">
        <v>629347.04103105911</v>
      </c>
      <c r="AE610" s="7">
        <v>0</v>
      </c>
      <c r="AF610" s="7">
        <v>-20662.913</v>
      </c>
      <c r="AG610" s="7">
        <v>0</v>
      </c>
      <c r="AH610" s="7">
        <v>0</v>
      </c>
      <c r="AI610" s="7">
        <v>21241.38094416057</v>
      </c>
      <c r="AJ610" s="340">
        <v>0</v>
      </c>
      <c r="AK610" s="7">
        <f>-'Solar NEL &amp; Peaks'!G491</f>
        <v>-101385.48591316676</v>
      </c>
      <c r="AL610" s="7">
        <f t="shared" si="1138"/>
        <v>291982.26068489364</v>
      </c>
      <c r="AM610" s="340">
        <f t="shared" si="1163"/>
        <v>34226.676809415825</v>
      </c>
      <c r="AN610" s="512"/>
      <c r="AO610" s="496">
        <f t="shared" si="1161"/>
        <v>15361898.529316364</v>
      </c>
      <c r="AP610" s="1331">
        <f t="shared" si="1147"/>
        <v>15308193.773582781</v>
      </c>
      <c r="AQ610" s="575">
        <f t="shared" si="1129"/>
        <v>9.9967777395972846E-3</v>
      </c>
      <c r="AS610" s="289"/>
      <c r="AT610" s="277"/>
      <c r="AU610" s="277"/>
      <c r="AV610" s="499">
        <f t="shared" si="1164"/>
        <v>0</v>
      </c>
      <c r="AW610" s="499">
        <f t="shared" si="1165"/>
        <v>0</v>
      </c>
      <c r="AX610" s="758"/>
      <c r="AY610" s="758">
        <f t="shared" si="1143"/>
        <v>-53704.755733583734</v>
      </c>
      <c r="AZ610" s="758">
        <f t="shared" si="1144"/>
        <v>0</v>
      </c>
      <c r="BA610" s="226"/>
      <c r="BB610" s="455"/>
      <c r="BC610" s="37"/>
      <c r="BD610" s="272"/>
      <c r="BE610" s="340">
        <f t="shared" si="1076"/>
        <v>0</v>
      </c>
      <c r="BF610" s="340">
        <f t="shared" si="1077"/>
        <v>0</v>
      </c>
      <c r="BG610" s="340">
        <f t="shared" si="1078"/>
        <v>0</v>
      </c>
      <c r="BH610" s="340">
        <f t="shared" si="1079"/>
        <v>0</v>
      </c>
      <c r="BI610" s="340">
        <f t="shared" si="1080"/>
        <v>0</v>
      </c>
      <c r="BJ610" s="340">
        <f t="shared" si="1081"/>
        <v>0</v>
      </c>
      <c r="BK610" s="340">
        <f t="shared" si="1082"/>
        <v>0</v>
      </c>
      <c r="BL610" s="340">
        <f t="shared" si="1083"/>
        <v>0</v>
      </c>
      <c r="BM610" s="340">
        <f t="shared" si="1084"/>
        <v>0</v>
      </c>
      <c r="BN610" s="340">
        <f t="shared" si="1085"/>
        <v>0</v>
      </c>
      <c r="BO610" s="340">
        <f t="shared" si="1086"/>
        <v>0</v>
      </c>
      <c r="BP610" s="340">
        <f t="shared" si="1087"/>
        <v>0</v>
      </c>
      <c r="BQ610" s="340">
        <f t="shared" si="1088"/>
        <v>0</v>
      </c>
      <c r="BR610" s="340">
        <f t="shared" si="1089"/>
        <v>0</v>
      </c>
      <c r="BS610" s="340">
        <f t="shared" si="1090"/>
        <v>0</v>
      </c>
      <c r="BT610" s="340">
        <f t="shared" si="1091"/>
        <v>0</v>
      </c>
      <c r="BU610" s="340">
        <f t="shared" si="1092"/>
        <v>0</v>
      </c>
      <c r="BV610" s="340">
        <f t="shared" si="1093"/>
        <v>0</v>
      </c>
      <c r="BW610" s="340">
        <f t="shared" si="1094"/>
        <v>0</v>
      </c>
      <c r="BX610" s="340">
        <f t="shared" si="1095"/>
        <v>0</v>
      </c>
      <c r="BY610" s="340">
        <f t="shared" si="1096"/>
        <v>0</v>
      </c>
      <c r="BZ610" s="340">
        <f t="shared" si="1097"/>
        <v>0</v>
      </c>
      <c r="CA610" s="340">
        <f t="shared" si="1098"/>
        <v>0</v>
      </c>
      <c r="CB610" s="7">
        <f t="shared" si="1099"/>
        <v>9300.6951932939701</v>
      </c>
      <c r="CC610" s="7">
        <f t="shared" ref="CC610:CE610" si="1169">AK610-AK598</f>
        <v>-938.21802125422982</v>
      </c>
      <c r="CD610" s="7">
        <f t="shared" si="1169"/>
        <v>2701.9944363213726</v>
      </c>
      <c r="CE610" s="7">
        <f t="shared" si="1169"/>
        <v>0</v>
      </c>
      <c r="CF610" s="7">
        <f t="shared" si="1101"/>
        <v>142071.09359467606</v>
      </c>
      <c r="CG610" s="7">
        <f t="shared" si="1102"/>
        <v>0</v>
      </c>
      <c r="CH610" s="7"/>
      <c r="CJ610" s="1289">
        <f t="shared" si="1103"/>
        <v>0</v>
      </c>
    </row>
    <row r="611" spans="1:88" x14ac:dyDescent="0.25">
      <c r="A611" s="2">
        <f t="shared" si="1111"/>
        <v>2054</v>
      </c>
      <c r="B611" s="2">
        <f t="shared" si="1112"/>
        <v>6</v>
      </c>
      <c r="C611" s="524">
        <v>0</v>
      </c>
      <c r="D611" s="35"/>
      <c r="E611" s="35"/>
      <c r="F611" s="35"/>
      <c r="G611" s="490"/>
      <c r="H611" s="328"/>
      <c r="I611" s="328"/>
      <c r="J611" s="402"/>
      <c r="K611" s="491"/>
      <c r="L611" s="491"/>
      <c r="M611" s="491"/>
      <c r="N611" s="491"/>
      <c r="O611" s="491"/>
      <c r="P611" s="491"/>
      <c r="Q611" s="491"/>
      <c r="R611" s="491"/>
      <c r="S611" s="491"/>
      <c r="T611" s="491"/>
      <c r="U611" s="491"/>
      <c r="V611" s="491"/>
      <c r="W611" s="491"/>
      <c r="X611" s="524">
        <v>0</v>
      </c>
      <c r="Y611" s="491"/>
      <c r="Z611" s="7">
        <f>Total_customers_month!H582</f>
        <v>7506183.3099953169</v>
      </c>
      <c r="AA611" s="679"/>
      <c r="AB611" s="1451"/>
      <c r="AC611" s="330">
        <f>AC599*(1+'Table NEL_no_inc_DSM-UPC '!$P$27)</f>
        <v>2.0199488686340823</v>
      </c>
      <c r="AD611" s="569">
        <v>649974.17449690273</v>
      </c>
      <c r="AE611" s="7">
        <v>0</v>
      </c>
      <c r="AF611" s="7">
        <v>-21591.087</v>
      </c>
      <c r="AG611" s="7">
        <v>0</v>
      </c>
      <c r="AH611" s="7">
        <v>0</v>
      </c>
      <c r="AI611" s="7">
        <v>22675.351989813469</v>
      </c>
      <c r="AJ611" s="340">
        <v>0</v>
      </c>
      <c r="AK611" s="7">
        <f>-'Solar NEL &amp; Peaks'!G492</f>
        <v>-87541.661902004023</v>
      </c>
      <c r="AL611" s="7">
        <f t="shared" si="1138"/>
        <v>301632.7014197082</v>
      </c>
      <c r="AM611" s="340">
        <f t="shared" si="1163"/>
        <v>34226.676809415825</v>
      </c>
      <c r="AN611" s="512"/>
      <c r="AO611" s="496">
        <f t="shared" si="1161"/>
        <v>16061482.640598906</v>
      </c>
      <c r="AP611" s="1331">
        <f t="shared" si="1147"/>
        <v>16007583.195062881</v>
      </c>
      <c r="AQ611" s="575">
        <f t="shared" si="1129"/>
        <v>9.9845653914401034E-3</v>
      </c>
      <c r="AS611" s="289"/>
      <c r="AT611" s="277"/>
      <c r="AU611" s="277"/>
      <c r="AV611" s="499">
        <f t="shared" si="1164"/>
        <v>0</v>
      </c>
      <c r="AW611" s="499">
        <f t="shared" si="1165"/>
        <v>0</v>
      </c>
      <c r="AX611" s="758"/>
      <c r="AY611" s="758">
        <f t="shared" si="1143"/>
        <v>-53899.44553602417</v>
      </c>
      <c r="AZ611" s="758">
        <f t="shared" si="1144"/>
        <v>0</v>
      </c>
      <c r="BA611" s="226"/>
      <c r="BB611" s="455"/>
      <c r="BC611" s="37"/>
      <c r="BD611" s="272"/>
      <c r="BE611" s="340">
        <f t="shared" si="1076"/>
        <v>0</v>
      </c>
      <c r="BF611" s="340">
        <f t="shared" si="1077"/>
        <v>0</v>
      </c>
      <c r="BG611" s="340">
        <f t="shared" si="1078"/>
        <v>0</v>
      </c>
      <c r="BH611" s="340">
        <f t="shared" si="1079"/>
        <v>0</v>
      </c>
      <c r="BI611" s="340">
        <f t="shared" si="1080"/>
        <v>0</v>
      </c>
      <c r="BJ611" s="340">
        <f t="shared" si="1081"/>
        <v>0</v>
      </c>
      <c r="BK611" s="340">
        <f t="shared" si="1082"/>
        <v>0</v>
      </c>
      <c r="BL611" s="340">
        <f t="shared" si="1083"/>
        <v>0</v>
      </c>
      <c r="BM611" s="340">
        <f t="shared" si="1084"/>
        <v>0</v>
      </c>
      <c r="BN611" s="340">
        <f t="shared" si="1085"/>
        <v>0</v>
      </c>
      <c r="BO611" s="340">
        <f t="shared" si="1086"/>
        <v>0</v>
      </c>
      <c r="BP611" s="340">
        <f t="shared" si="1087"/>
        <v>0</v>
      </c>
      <c r="BQ611" s="340">
        <f t="shared" si="1088"/>
        <v>0</v>
      </c>
      <c r="BR611" s="340">
        <f t="shared" si="1089"/>
        <v>0</v>
      </c>
      <c r="BS611" s="340">
        <f t="shared" si="1090"/>
        <v>0</v>
      </c>
      <c r="BT611" s="340">
        <f t="shared" si="1091"/>
        <v>0</v>
      </c>
      <c r="BU611" s="340">
        <f t="shared" si="1092"/>
        <v>0</v>
      </c>
      <c r="BV611" s="340">
        <f t="shared" si="1093"/>
        <v>0</v>
      </c>
      <c r="BW611" s="340">
        <f t="shared" si="1094"/>
        <v>0</v>
      </c>
      <c r="BX611" s="340">
        <f t="shared" si="1095"/>
        <v>0</v>
      </c>
      <c r="BY611" s="340">
        <f t="shared" si="1096"/>
        <v>0</v>
      </c>
      <c r="BZ611" s="340">
        <f t="shared" si="1097"/>
        <v>0</v>
      </c>
      <c r="CA611" s="340">
        <f t="shared" si="1098"/>
        <v>0</v>
      </c>
      <c r="CB611" s="7">
        <f t="shared" si="1099"/>
        <v>9605.5296781959478</v>
      </c>
      <c r="CC611" s="7">
        <f t="shared" ref="CC611:CE611" si="1170">AK611-AK599</f>
        <v>-809.3528608277702</v>
      </c>
      <c r="CD611" s="7">
        <f t="shared" si="1170"/>
        <v>2788.6983695435338</v>
      </c>
      <c r="CE611" s="7">
        <f t="shared" si="1170"/>
        <v>0</v>
      </c>
      <c r="CF611" s="7">
        <f t="shared" si="1101"/>
        <v>148402.91945602739</v>
      </c>
      <c r="CG611" s="7">
        <f t="shared" si="1102"/>
        <v>0</v>
      </c>
      <c r="CH611" s="7"/>
      <c r="CJ611" s="1289">
        <f t="shared" si="1103"/>
        <v>0</v>
      </c>
    </row>
    <row r="612" spans="1:88" x14ac:dyDescent="0.25">
      <c r="A612" s="2">
        <f t="shared" si="1111"/>
        <v>2054</v>
      </c>
      <c r="B612" s="2">
        <f t="shared" si="1112"/>
        <v>7</v>
      </c>
      <c r="C612" s="524">
        <v>0</v>
      </c>
      <c r="D612" s="35"/>
      <c r="E612" s="35"/>
      <c r="F612" s="35"/>
      <c r="G612" s="490"/>
      <c r="H612" s="328"/>
      <c r="I612" s="328"/>
      <c r="J612" s="402"/>
      <c r="K612" s="491"/>
      <c r="L612" s="491"/>
      <c r="M612" s="491"/>
      <c r="N612" s="491"/>
      <c r="O612" s="491"/>
      <c r="P612" s="491"/>
      <c r="Q612" s="491"/>
      <c r="R612" s="491"/>
      <c r="S612" s="491"/>
      <c r="T612" s="491"/>
      <c r="U612" s="491"/>
      <c r="V612" s="491"/>
      <c r="W612" s="491"/>
      <c r="X612" s="524">
        <v>0</v>
      </c>
      <c r="Y612" s="491"/>
      <c r="Z612" s="7">
        <f>Total_customers_month!H583</f>
        <v>7511619.0774135748</v>
      </c>
      <c r="AA612" s="679"/>
      <c r="AB612" s="1451"/>
      <c r="AC612" s="330">
        <f>AC600*(1+'Table NEL_no_inc_DSM-UPC '!$P$27)</f>
        <v>2.1608432387361884</v>
      </c>
      <c r="AD612" s="569">
        <v>611584.3375389399</v>
      </c>
      <c r="AE612" s="7">
        <v>0</v>
      </c>
      <c r="AF612" s="7">
        <v>-22680.61866</v>
      </c>
      <c r="AG612" s="7">
        <v>0</v>
      </c>
      <c r="AH612" s="7">
        <v>0</v>
      </c>
      <c r="AI612" s="7">
        <v>23252.267849386146</v>
      </c>
      <c r="AJ612" s="340">
        <v>0</v>
      </c>
      <c r="AK612" s="7">
        <f>-'Solar NEL &amp; Peaks'!G493</f>
        <v>-93416.654562667361</v>
      </c>
      <c r="AL612" s="7">
        <f t="shared" si="1138"/>
        <v>291823.29031595209</v>
      </c>
      <c r="AM612" s="340">
        <f t="shared" si="1163"/>
        <v>34226.676809415825</v>
      </c>
      <c r="AN612" s="512"/>
      <c r="AO612" s="496">
        <f t="shared" si="1161"/>
        <v>17076220.594681915</v>
      </c>
      <c r="AP612" s="1331">
        <f t="shared" si="1147"/>
        <v>17017396.529382735</v>
      </c>
      <c r="AQ612" s="575">
        <f t="shared" si="1129"/>
        <v>9.9550150845111318E-3</v>
      </c>
      <c r="AS612" s="289"/>
      <c r="AT612" s="277"/>
      <c r="AU612" s="277"/>
      <c r="AV612" s="499">
        <f t="shared" si="1164"/>
        <v>0</v>
      </c>
      <c r="AW612" s="499">
        <f t="shared" si="1165"/>
        <v>0</v>
      </c>
      <c r="AX612" s="758"/>
      <c r="AY612" s="758">
        <f t="shared" si="1143"/>
        <v>-58824.065299178714</v>
      </c>
      <c r="AZ612" s="758">
        <f t="shared" si="1144"/>
        <v>0</v>
      </c>
      <c r="BA612" s="226"/>
      <c r="BB612" s="455"/>
      <c r="BC612" s="37"/>
      <c r="BD612" s="272"/>
      <c r="BE612" s="340">
        <f t="shared" si="1076"/>
        <v>0</v>
      </c>
      <c r="BF612" s="340">
        <f t="shared" si="1077"/>
        <v>0</v>
      </c>
      <c r="BG612" s="340">
        <f t="shared" si="1078"/>
        <v>0</v>
      </c>
      <c r="BH612" s="340">
        <f t="shared" si="1079"/>
        <v>0</v>
      </c>
      <c r="BI612" s="340">
        <f t="shared" si="1080"/>
        <v>0</v>
      </c>
      <c r="BJ612" s="340">
        <f t="shared" si="1081"/>
        <v>0</v>
      </c>
      <c r="BK612" s="340">
        <f t="shared" si="1082"/>
        <v>0</v>
      </c>
      <c r="BL612" s="340">
        <f t="shared" si="1083"/>
        <v>0</v>
      </c>
      <c r="BM612" s="340">
        <f t="shared" si="1084"/>
        <v>0</v>
      </c>
      <c r="BN612" s="340">
        <f t="shared" si="1085"/>
        <v>0</v>
      </c>
      <c r="BO612" s="340">
        <f t="shared" si="1086"/>
        <v>0</v>
      </c>
      <c r="BP612" s="340">
        <f t="shared" si="1087"/>
        <v>0</v>
      </c>
      <c r="BQ612" s="340">
        <f t="shared" si="1088"/>
        <v>0</v>
      </c>
      <c r="BR612" s="340">
        <f t="shared" si="1089"/>
        <v>0</v>
      </c>
      <c r="BS612" s="340">
        <f t="shared" si="1090"/>
        <v>0</v>
      </c>
      <c r="BT612" s="340">
        <f t="shared" si="1091"/>
        <v>0</v>
      </c>
      <c r="BU612" s="340">
        <f t="shared" si="1092"/>
        <v>0</v>
      </c>
      <c r="BV612" s="340">
        <f t="shared" si="1093"/>
        <v>0</v>
      </c>
      <c r="BW612" s="340">
        <f t="shared" si="1094"/>
        <v>0</v>
      </c>
      <c r="BX612" s="340">
        <f t="shared" si="1095"/>
        <v>0</v>
      </c>
      <c r="BY612" s="340">
        <f t="shared" si="1096"/>
        <v>0</v>
      </c>
      <c r="BZ612" s="340">
        <f t="shared" si="1097"/>
        <v>0</v>
      </c>
      <c r="CA612" s="340">
        <f t="shared" si="1098"/>
        <v>0</v>
      </c>
      <c r="CB612" s="7">
        <f t="shared" si="1099"/>
        <v>9038.1921858619899</v>
      </c>
      <c r="CC612" s="7">
        <f t="shared" ref="CC612:CE612" si="1171">AK612-AK600</f>
        <v>-862.86484220981947</v>
      </c>
      <c r="CD612" s="7">
        <f t="shared" si="1171"/>
        <v>2695.4942727338057</v>
      </c>
      <c r="CE612" s="7">
        <f t="shared" si="1171"/>
        <v>0</v>
      </c>
      <c r="CF612" s="7">
        <f t="shared" si="1101"/>
        <v>157635.19455434554</v>
      </c>
      <c r="CG612" s="7">
        <f t="shared" si="1102"/>
        <v>0</v>
      </c>
      <c r="CH612" s="7"/>
      <c r="CJ612" s="1289">
        <f t="shared" si="1103"/>
        <v>0</v>
      </c>
    </row>
    <row r="613" spans="1:88" x14ac:dyDescent="0.25">
      <c r="A613" s="2">
        <f t="shared" si="1111"/>
        <v>2054</v>
      </c>
      <c r="B613" s="2">
        <f t="shared" si="1112"/>
        <v>8</v>
      </c>
      <c r="C613" s="524">
        <v>0</v>
      </c>
      <c r="D613" s="35"/>
      <c r="E613" s="35"/>
      <c r="F613" s="35"/>
      <c r="G613" s="490"/>
      <c r="H613" s="328"/>
      <c r="I613" s="328"/>
      <c r="J613" s="402"/>
      <c r="K613" s="491"/>
      <c r="L613" s="491"/>
      <c r="M613" s="491"/>
      <c r="N613" s="491"/>
      <c r="O613" s="491"/>
      <c r="P613" s="491"/>
      <c r="Q613" s="491"/>
      <c r="R613" s="491"/>
      <c r="S613" s="491"/>
      <c r="T613" s="491"/>
      <c r="U613" s="491"/>
      <c r="V613" s="491"/>
      <c r="W613" s="491"/>
      <c r="X613" s="524">
        <v>0</v>
      </c>
      <c r="Y613" s="491"/>
      <c r="Z613" s="7">
        <f>Total_customers_month!H584</f>
        <v>7517400.98004496</v>
      </c>
      <c r="AA613" s="679"/>
      <c r="AB613" s="1451"/>
      <c r="AC613" s="330">
        <f>AC601*(1+'Table NEL_no_inc_DSM-UPC '!$P$27)</f>
        <v>2.1928131784534228</v>
      </c>
      <c r="AD613" s="569">
        <v>656053.52784923417</v>
      </c>
      <c r="AE613" s="7">
        <v>0</v>
      </c>
      <c r="AF613" s="7">
        <v>-23317.011900000001</v>
      </c>
      <c r="AG613" s="7">
        <v>0</v>
      </c>
      <c r="AH613" s="7">
        <v>0</v>
      </c>
      <c r="AI613" s="7">
        <v>23796.594286373627</v>
      </c>
      <c r="AJ613" s="340">
        <v>0</v>
      </c>
      <c r="AK613" s="7">
        <f>-'Solar NEL &amp; Peaks'!G494</f>
        <v>-91268.797169169164</v>
      </c>
      <c r="AL613" s="7">
        <f t="shared" si="1138"/>
        <v>302947.48065384862</v>
      </c>
      <c r="AM613" s="340">
        <f t="shared" si="1163"/>
        <v>34226.676809415825</v>
      </c>
      <c r="AN613" s="512"/>
      <c r="AO613" s="496">
        <f t="shared" si="1161"/>
        <v>17386694.407290965</v>
      </c>
      <c r="AP613" s="1331">
        <f t="shared" si="1147"/>
        <v>17324084.117700249</v>
      </c>
      <c r="AQ613" s="575">
        <f t="shared" si="1129"/>
        <v>9.9598214605773894E-3</v>
      </c>
      <c r="AS613" s="289"/>
      <c r="AT613" s="277"/>
      <c r="AU613" s="277"/>
      <c r="AV613" s="499">
        <f t="shared" si="1164"/>
        <v>0</v>
      </c>
      <c r="AW613" s="499">
        <f t="shared" si="1165"/>
        <v>0</v>
      </c>
      <c r="AX613" s="758"/>
      <c r="AY613" s="758">
        <f t="shared" si="1143"/>
        <v>-62610.289590715212</v>
      </c>
      <c r="AZ613" s="758">
        <f t="shared" si="1144"/>
        <v>0</v>
      </c>
      <c r="BA613" s="226"/>
      <c r="BB613" s="455"/>
      <c r="BC613" s="37"/>
      <c r="BD613" s="272"/>
      <c r="BE613" s="340">
        <f t="shared" si="1076"/>
        <v>0</v>
      </c>
      <c r="BF613" s="340">
        <f t="shared" si="1077"/>
        <v>0</v>
      </c>
      <c r="BG613" s="340">
        <f t="shared" si="1078"/>
        <v>0</v>
      </c>
      <c r="BH613" s="340">
        <f t="shared" si="1079"/>
        <v>0</v>
      </c>
      <c r="BI613" s="340">
        <f t="shared" si="1080"/>
        <v>0</v>
      </c>
      <c r="BJ613" s="340">
        <f t="shared" si="1081"/>
        <v>0</v>
      </c>
      <c r="BK613" s="340">
        <f t="shared" si="1082"/>
        <v>0</v>
      </c>
      <c r="BL613" s="340">
        <f t="shared" si="1083"/>
        <v>0</v>
      </c>
      <c r="BM613" s="340">
        <f t="shared" si="1084"/>
        <v>0</v>
      </c>
      <c r="BN613" s="340">
        <f t="shared" si="1085"/>
        <v>0</v>
      </c>
      <c r="BO613" s="340">
        <f t="shared" si="1086"/>
        <v>0</v>
      </c>
      <c r="BP613" s="340">
        <f t="shared" si="1087"/>
        <v>0</v>
      </c>
      <c r="BQ613" s="340">
        <f t="shared" si="1088"/>
        <v>0</v>
      </c>
      <c r="BR613" s="340">
        <f t="shared" si="1089"/>
        <v>0</v>
      </c>
      <c r="BS613" s="340">
        <f t="shared" si="1090"/>
        <v>0</v>
      </c>
      <c r="BT613" s="340">
        <f t="shared" si="1091"/>
        <v>0</v>
      </c>
      <c r="BU613" s="340">
        <f t="shared" si="1092"/>
        <v>0</v>
      </c>
      <c r="BV613" s="340">
        <f t="shared" si="1093"/>
        <v>0</v>
      </c>
      <c r="BW613" s="340">
        <f t="shared" si="1094"/>
        <v>0</v>
      </c>
      <c r="BX613" s="340">
        <f t="shared" si="1095"/>
        <v>0</v>
      </c>
      <c r="BY613" s="340">
        <f t="shared" si="1096"/>
        <v>0</v>
      </c>
      <c r="BZ613" s="340">
        <f t="shared" si="1097"/>
        <v>0</v>
      </c>
      <c r="CA613" s="340">
        <f t="shared" si="1098"/>
        <v>0</v>
      </c>
      <c r="CB613" s="7">
        <f t="shared" si="1099"/>
        <v>9695.3723386295605</v>
      </c>
      <c r="CC613" s="7">
        <f t="shared" ref="CC613:CE613" si="1172">AK613-AK601</f>
        <v>-842.37725232412049</v>
      </c>
      <c r="CD613" s="7">
        <f t="shared" si="1172"/>
        <v>2796.0932352235541</v>
      </c>
      <c r="CE613" s="7">
        <f t="shared" si="1172"/>
        <v>0</v>
      </c>
      <c r="CF613" s="7">
        <f t="shared" si="1101"/>
        <v>160376.15373434866</v>
      </c>
      <c r="CG613" s="7">
        <f t="shared" si="1102"/>
        <v>0</v>
      </c>
      <c r="CH613" s="7"/>
      <c r="CJ613" s="1289">
        <f t="shared" si="1103"/>
        <v>0</v>
      </c>
    </row>
    <row r="614" spans="1:88" x14ac:dyDescent="0.25">
      <c r="A614" s="2">
        <f t="shared" si="1111"/>
        <v>2054</v>
      </c>
      <c r="B614" s="2">
        <f t="shared" si="1112"/>
        <v>9</v>
      </c>
      <c r="C614" s="524">
        <v>0</v>
      </c>
      <c r="D614" s="35"/>
      <c r="E614" s="35"/>
      <c r="F614" s="35"/>
      <c r="G614" s="490"/>
      <c r="H614" s="328"/>
      <c r="I614" s="328"/>
      <c r="J614" s="402"/>
      <c r="K614" s="491"/>
      <c r="L614" s="491"/>
      <c r="M614" s="491"/>
      <c r="N614" s="491"/>
      <c r="O614" s="491"/>
      <c r="P614" s="491"/>
      <c r="Q614" s="491"/>
      <c r="R614" s="491"/>
      <c r="S614" s="491"/>
      <c r="T614" s="491"/>
      <c r="U614" s="491"/>
      <c r="V614" s="491"/>
      <c r="W614" s="491"/>
      <c r="X614" s="524">
        <v>0</v>
      </c>
      <c r="Y614" s="491"/>
      <c r="Z614" s="7">
        <f>Total_customers_month!H585</f>
        <v>7523182.8826763453</v>
      </c>
      <c r="AA614" s="679"/>
      <c r="AB614" s="1451"/>
      <c r="AC614" s="330">
        <f>AC602*(1+'Table NEL_no_inc_DSM-UPC '!$P$27)</f>
        <v>2.0076845765011209</v>
      </c>
      <c r="AD614" s="569">
        <v>647586.48553053488</v>
      </c>
      <c r="AE614" s="7">
        <v>0</v>
      </c>
      <c r="AF614" s="7">
        <v>-21560.286779999999</v>
      </c>
      <c r="AG614" s="7">
        <v>0</v>
      </c>
      <c r="AH614" s="7">
        <v>0</v>
      </c>
      <c r="AI614" s="7">
        <v>18544.364537044064</v>
      </c>
      <c r="AJ614" s="340">
        <v>0</v>
      </c>
      <c r="AK614" s="7">
        <f>-'Solar NEL &amp; Peaks'!G495</f>
        <v>-80030.661085139727</v>
      </c>
      <c r="AL614" s="7">
        <f t="shared" si="1138"/>
        <v>302879.05297225021</v>
      </c>
      <c r="AM614" s="340">
        <f t="shared" si="1163"/>
        <v>34226.676809415825</v>
      </c>
      <c r="AN614" s="512"/>
      <c r="AO614" s="496">
        <f t="shared" si="1161"/>
        <v>16005823.871730646</v>
      </c>
      <c r="AP614" s="1331">
        <f t="shared" si="1147"/>
        <v>15950876.660135057</v>
      </c>
      <c r="AQ614" s="575">
        <f t="shared" si="1129"/>
        <v>9.9651565892084903E-3</v>
      </c>
      <c r="AS614" s="289"/>
      <c r="AT614" s="277"/>
      <c r="AU614" s="277"/>
      <c r="AV614" s="499">
        <f t="shared" si="1164"/>
        <v>0</v>
      </c>
      <c r="AW614" s="499">
        <f t="shared" si="1165"/>
        <v>0</v>
      </c>
      <c r="AX614" s="758"/>
      <c r="AY614" s="758">
        <f t="shared" si="1143"/>
        <v>-54947.211595589273</v>
      </c>
      <c r="AZ614" s="758">
        <f t="shared" si="1144"/>
        <v>0</v>
      </c>
      <c r="BA614" s="226"/>
      <c r="BB614" s="455"/>
      <c r="BC614" s="37"/>
      <c r="BD614" s="272"/>
      <c r="BE614" s="340">
        <f t="shared" si="1076"/>
        <v>0</v>
      </c>
      <c r="BF614" s="340">
        <f t="shared" si="1077"/>
        <v>0</v>
      </c>
      <c r="BG614" s="340">
        <f t="shared" si="1078"/>
        <v>0</v>
      </c>
      <c r="BH614" s="340">
        <f t="shared" si="1079"/>
        <v>0</v>
      </c>
      <c r="BI614" s="340">
        <f t="shared" si="1080"/>
        <v>0</v>
      </c>
      <c r="BJ614" s="340">
        <f t="shared" si="1081"/>
        <v>0</v>
      </c>
      <c r="BK614" s="340">
        <f t="shared" si="1082"/>
        <v>0</v>
      </c>
      <c r="BL614" s="340">
        <f t="shared" si="1083"/>
        <v>0</v>
      </c>
      <c r="BM614" s="340">
        <f t="shared" si="1084"/>
        <v>0</v>
      </c>
      <c r="BN614" s="340">
        <f t="shared" si="1085"/>
        <v>0</v>
      </c>
      <c r="BO614" s="340">
        <f t="shared" si="1086"/>
        <v>0</v>
      </c>
      <c r="BP614" s="340">
        <f t="shared" si="1087"/>
        <v>0</v>
      </c>
      <c r="BQ614" s="340">
        <f t="shared" si="1088"/>
        <v>0</v>
      </c>
      <c r="BR614" s="340">
        <f t="shared" si="1089"/>
        <v>0</v>
      </c>
      <c r="BS614" s="340">
        <f t="shared" si="1090"/>
        <v>0</v>
      </c>
      <c r="BT614" s="340">
        <f t="shared" si="1091"/>
        <v>0</v>
      </c>
      <c r="BU614" s="340">
        <f t="shared" si="1092"/>
        <v>0</v>
      </c>
      <c r="BV614" s="340">
        <f t="shared" si="1093"/>
        <v>0</v>
      </c>
      <c r="BW614" s="340">
        <f t="shared" si="1094"/>
        <v>0</v>
      </c>
      <c r="BX614" s="340">
        <f t="shared" si="1095"/>
        <v>0</v>
      </c>
      <c r="BY614" s="340">
        <f t="shared" si="1096"/>
        <v>0</v>
      </c>
      <c r="BZ614" s="340">
        <f t="shared" si="1097"/>
        <v>0</v>
      </c>
      <c r="CA614" s="340">
        <f t="shared" si="1098"/>
        <v>0</v>
      </c>
      <c r="CB614" s="7">
        <f t="shared" si="1099"/>
        <v>9570.2436343363952</v>
      </c>
      <c r="CC614" s="7">
        <f t="shared" ref="CC614:CE614" si="1173">AK614-AK602</f>
        <v>-738.0857232411654</v>
      </c>
      <c r="CD614" s="7">
        <f t="shared" si="1173"/>
        <v>2793.313235658512</v>
      </c>
      <c r="CE614" s="7">
        <f t="shared" si="1173"/>
        <v>0</v>
      </c>
      <c r="CF614" s="7">
        <f t="shared" si="1101"/>
        <v>147523.35503091474</v>
      </c>
      <c r="CG614" s="7">
        <f t="shared" si="1102"/>
        <v>0</v>
      </c>
      <c r="CH614" s="7"/>
      <c r="CJ614" s="1289">
        <f t="shared" si="1103"/>
        <v>0</v>
      </c>
    </row>
    <row r="615" spans="1:88" x14ac:dyDescent="0.25">
      <c r="A615" s="2">
        <f t="shared" si="1111"/>
        <v>2054</v>
      </c>
      <c r="B615" s="2">
        <f t="shared" si="1112"/>
        <v>10</v>
      </c>
      <c r="C615" s="524">
        <v>0</v>
      </c>
      <c r="D615" s="35"/>
      <c r="E615" s="35"/>
      <c r="F615" s="35"/>
      <c r="G615" s="490"/>
      <c r="H615" s="328"/>
      <c r="I615" s="328"/>
      <c r="J615" s="402"/>
      <c r="K615" s="491"/>
      <c r="L615" s="491"/>
      <c r="M615" s="491"/>
      <c r="N615" s="491"/>
      <c r="O615" s="491"/>
      <c r="P615" s="491"/>
      <c r="Q615" s="491"/>
      <c r="R615" s="491"/>
      <c r="S615" s="491"/>
      <c r="T615" s="491"/>
      <c r="U615" s="491"/>
      <c r="V615" s="491"/>
      <c r="W615" s="491"/>
      <c r="X615" s="524">
        <v>0</v>
      </c>
      <c r="Y615" s="491"/>
      <c r="Z615" s="7">
        <f>Total_customers_month!H586</f>
        <v>7528964.7853077305</v>
      </c>
      <c r="AA615" s="679"/>
      <c r="AB615" s="1451"/>
      <c r="AC615" s="330">
        <f>AC603*(1+'Table NEL_no_inc_DSM-UPC '!$P$27)</f>
        <v>1.8821311094551147</v>
      </c>
      <c r="AD615" s="569">
        <v>592142.8227503692</v>
      </c>
      <c r="AE615" s="7">
        <v>0</v>
      </c>
      <c r="AF615" s="7">
        <v>-19850.322240000001</v>
      </c>
      <c r="AG615" s="7">
        <v>0</v>
      </c>
      <c r="AH615" s="7">
        <v>0</v>
      </c>
      <c r="AI615" s="7">
        <v>19159.328845199634</v>
      </c>
      <c r="AJ615" s="340">
        <v>0</v>
      </c>
      <c r="AK615" s="7">
        <f>-'Solar NEL &amp; Peaks'!G496</f>
        <v>-80297.178100257632</v>
      </c>
      <c r="AL615" s="7">
        <f t="shared" si="1138"/>
        <v>293042.66122412914</v>
      </c>
      <c r="AM615" s="340">
        <f t="shared" si="1163"/>
        <v>34226.676809415825</v>
      </c>
      <c r="AN615" s="512"/>
      <c r="AO615" s="496">
        <f t="shared" si="1161"/>
        <v>15008922.833708584</v>
      </c>
      <c r="AP615" s="1331">
        <f t="shared" si="1147"/>
        <v>14956904.349956151</v>
      </c>
      <c r="AQ615" s="575">
        <f t="shared" si="1129"/>
        <v>9.9503408219308032E-3</v>
      </c>
      <c r="AS615" s="289"/>
      <c r="AT615" s="277"/>
      <c r="AU615" s="277"/>
      <c r="AV615" s="499">
        <f t="shared" si="1164"/>
        <v>0</v>
      </c>
      <c r="AW615" s="499">
        <f t="shared" si="1165"/>
        <v>0</v>
      </c>
      <c r="AX615" s="758"/>
      <c r="AY615" s="758">
        <f t="shared" si="1143"/>
        <v>-52018.483752432468</v>
      </c>
      <c r="AZ615" s="758">
        <f t="shared" si="1144"/>
        <v>0</v>
      </c>
      <c r="BA615" s="226"/>
      <c r="BB615" s="455"/>
      <c r="BC615" s="37"/>
      <c r="BD615" s="272"/>
      <c r="BE615" s="340">
        <f t="shared" si="1076"/>
        <v>0</v>
      </c>
      <c r="BF615" s="340">
        <f t="shared" si="1077"/>
        <v>0</v>
      </c>
      <c r="BG615" s="340">
        <f t="shared" si="1078"/>
        <v>0</v>
      </c>
      <c r="BH615" s="340">
        <f t="shared" si="1079"/>
        <v>0</v>
      </c>
      <c r="BI615" s="340">
        <f t="shared" si="1080"/>
        <v>0</v>
      </c>
      <c r="BJ615" s="340">
        <f t="shared" si="1081"/>
        <v>0</v>
      </c>
      <c r="BK615" s="340">
        <f t="shared" si="1082"/>
        <v>0</v>
      </c>
      <c r="BL615" s="340">
        <f t="shared" si="1083"/>
        <v>0</v>
      </c>
      <c r="BM615" s="340">
        <f t="shared" si="1084"/>
        <v>0</v>
      </c>
      <c r="BN615" s="340">
        <f t="shared" si="1085"/>
        <v>0</v>
      </c>
      <c r="BO615" s="340">
        <f t="shared" si="1086"/>
        <v>0</v>
      </c>
      <c r="BP615" s="340">
        <f t="shared" si="1087"/>
        <v>0</v>
      </c>
      <c r="BQ615" s="340">
        <f t="shared" si="1088"/>
        <v>0</v>
      </c>
      <c r="BR615" s="340">
        <f t="shared" si="1089"/>
        <v>0</v>
      </c>
      <c r="BS615" s="340">
        <f t="shared" si="1090"/>
        <v>0</v>
      </c>
      <c r="BT615" s="340">
        <f t="shared" si="1091"/>
        <v>0</v>
      </c>
      <c r="BU615" s="340">
        <f t="shared" si="1092"/>
        <v>0</v>
      </c>
      <c r="BV615" s="340">
        <f t="shared" si="1093"/>
        <v>0</v>
      </c>
      <c r="BW615" s="340">
        <f t="shared" si="1094"/>
        <v>0</v>
      </c>
      <c r="BX615" s="340">
        <f t="shared" si="1095"/>
        <v>0</v>
      </c>
      <c r="BY615" s="340">
        <f t="shared" si="1096"/>
        <v>0</v>
      </c>
      <c r="BZ615" s="340">
        <f t="shared" si="1097"/>
        <v>0</v>
      </c>
      <c r="CA615" s="340">
        <f t="shared" si="1098"/>
        <v>0</v>
      </c>
      <c r="CB615" s="7">
        <f t="shared" si="1099"/>
        <v>8750.8791592556518</v>
      </c>
      <c r="CC615" s="7">
        <f t="shared" ref="CC615:CE615" si="1174">AK615-AK603</f>
        <v>-739.9749823614402</v>
      </c>
      <c r="CD615" s="7">
        <f t="shared" si="1174"/>
        <v>2700.5212785899639</v>
      </c>
      <c r="CE615" s="7">
        <f t="shared" si="1174"/>
        <v>0</v>
      </c>
      <c r="CF615" s="7">
        <f t="shared" si="1101"/>
        <v>138229.90571202771</v>
      </c>
      <c r="CG615" s="7">
        <f t="shared" si="1102"/>
        <v>0</v>
      </c>
      <c r="CH615" s="7"/>
      <c r="CJ615" s="1289">
        <f t="shared" si="1103"/>
        <v>0</v>
      </c>
    </row>
    <row r="616" spans="1:88" x14ac:dyDescent="0.25">
      <c r="A616" s="2">
        <f t="shared" si="1111"/>
        <v>2054</v>
      </c>
      <c r="B616" s="2">
        <f t="shared" si="1112"/>
        <v>11</v>
      </c>
      <c r="C616" s="524">
        <v>0</v>
      </c>
      <c r="D616" s="35"/>
      <c r="E616" s="35"/>
      <c r="F616" s="35"/>
      <c r="G616" s="490"/>
      <c r="H616" s="328"/>
      <c r="I616" s="328"/>
      <c r="J616" s="402"/>
      <c r="K616" s="491"/>
      <c r="L616" s="491"/>
      <c r="M616" s="491"/>
      <c r="N616" s="491"/>
      <c r="O616" s="491"/>
      <c r="P616" s="491"/>
      <c r="Q616" s="491"/>
      <c r="R616" s="491"/>
      <c r="S616" s="491"/>
      <c r="T616" s="491"/>
      <c r="U616" s="491"/>
      <c r="V616" s="491"/>
      <c r="W616" s="491"/>
      <c r="X616" s="524">
        <v>0</v>
      </c>
      <c r="Y616" s="491"/>
      <c r="Z616" s="7">
        <f>Total_customers_month!H587</f>
        <v>7534746.6879391158</v>
      </c>
      <c r="AA616" s="679"/>
      <c r="AB616" s="1451"/>
      <c r="AC616" s="330">
        <f>AC604*(1+'Table NEL_no_inc_DSM-UPC '!$P$27)</f>
        <v>1.5597602075713559</v>
      </c>
      <c r="AD616" s="569">
        <v>539019.42396976228</v>
      </c>
      <c r="AE616" s="7">
        <v>0</v>
      </c>
      <c r="AF616" s="7">
        <v>-17013.793320000001</v>
      </c>
      <c r="AG616" s="7">
        <v>0</v>
      </c>
      <c r="AH616" s="7">
        <v>0</v>
      </c>
      <c r="AI616" s="7">
        <v>14232.54802092207</v>
      </c>
      <c r="AJ616" s="340">
        <v>0</v>
      </c>
      <c r="AK616" s="7">
        <f>-'Solar NEL &amp; Peaks'!G497</f>
        <v>-73300.771437398536</v>
      </c>
      <c r="AL616" s="7">
        <f t="shared" si="1138"/>
        <v>302742.51677756599</v>
      </c>
      <c r="AM616" s="340">
        <f t="shared" si="1163"/>
        <v>34226.676809415825</v>
      </c>
      <c r="AN616" s="512"/>
      <c r="AO616" s="496">
        <f t="shared" si="1161"/>
        <v>12552304.658797769</v>
      </c>
      <c r="AP616" s="1331">
        <f t="shared" si="1147"/>
        <v>12510328.550077861</v>
      </c>
      <c r="AQ616" s="575">
        <f t="shared" si="1129"/>
        <v>9.9560760671357773E-3</v>
      </c>
      <c r="AS616" s="289"/>
      <c r="AT616" s="277"/>
      <c r="AU616" s="277"/>
      <c r="AV616" s="499">
        <f t="shared" si="1164"/>
        <v>0</v>
      </c>
      <c r="AW616" s="499">
        <f t="shared" si="1165"/>
        <v>0</v>
      </c>
      <c r="AX616" s="758"/>
      <c r="AY616" s="758">
        <f t="shared" si="1143"/>
        <v>-41976.108719906981</v>
      </c>
      <c r="AZ616" s="758">
        <f t="shared" si="1144"/>
        <v>0</v>
      </c>
      <c r="BA616" s="226"/>
      <c r="BB616" s="455"/>
      <c r="BC616" s="37"/>
      <c r="BD616" s="272"/>
      <c r="BE616" s="340">
        <f t="shared" si="1076"/>
        <v>0</v>
      </c>
      <c r="BF616" s="340">
        <f t="shared" si="1077"/>
        <v>0</v>
      </c>
      <c r="BG616" s="340">
        <f t="shared" si="1078"/>
        <v>0</v>
      </c>
      <c r="BH616" s="340">
        <f t="shared" si="1079"/>
        <v>0</v>
      </c>
      <c r="BI616" s="340">
        <f t="shared" si="1080"/>
        <v>0</v>
      </c>
      <c r="BJ616" s="340">
        <f t="shared" si="1081"/>
        <v>0</v>
      </c>
      <c r="BK616" s="340">
        <f t="shared" si="1082"/>
        <v>0</v>
      </c>
      <c r="BL616" s="340">
        <f t="shared" si="1083"/>
        <v>0</v>
      </c>
      <c r="BM616" s="340">
        <f t="shared" si="1084"/>
        <v>0</v>
      </c>
      <c r="BN616" s="340">
        <f t="shared" si="1085"/>
        <v>0</v>
      </c>
      <c r="BO616" s="340">
        <f t="shared" si="1086"/>
        <v>0</v>
      </c>
      <c r="BP616" s="340">
        <f t="shared" si="1087"/>
        <v>0</v>
      </c>
      <c r="BQ616" s="340">
        <f t="shared" si="1088"/>
        <v>0</v>
      </c>
      <c r="BR616" s="340">
        <f t="shared" si="1089"/>
        <v>0</v>
      </c>
      <c r="BS616" s="340">
        <f t="shared" si="1090"/>
        <v>0</v>
      </c>
      <c r="BT616" s="340">
        <f t="shared" si="1091"/>
        <v>0</v>
      </c>
      <c r="BU616" s="340">
        <f t="shared" si="1092"/>
        <v>0</v>
      </c>
      <c r="BV616" s="340">
        <f t="shared" si="1093"/>
        <v>0</v>
      </c>
      <c r="BW616" s="340">
        <f t="shared" si="1094"/>
        <v>0</v>
      </c>
      <c r="BX616" s="340">
        <f t="shared" si="1095"/>
        <v>0</v>
      </c>
      <c r="BY616" s="340">
        <f t="shared" si="1096"/>
        <v>0</v>
      </c>
      <c r="BZ616" s="340">
        <f t="shared" si="1097"/>
        <v>0</v>
      </c>
      <c r="CA616" s="340">
        <f t="shared" si="1098"/>
        <v>0</v>
      </c>
      <c r="CB616" s="7">
        <f t="shared" si="1099"/>
        <v>7965.8042999525787</v>
      </c>
      <c r="CC616" s="7">
        <f t="shared" ref="CC616:CE616" si="1175">AK616-AK604</f>
        <v>-674.98156072293932</v>
      </c>
      <c r="CD616" s="7">
        <f t="shared" si="1175"/>
        <v>2787.7689752042061</v>
      </c>
      <c r="CE616" s="7">
        <f t="shared" si="1175"/>
        <v>0</v>
      </c>
      <c r="CF616" s="7">
        <f t="shared" si="1101"/>
        <v>115514.49516622968</v>
      </c>
      <c r="CG616" s="7">
        <f t="shared" si="1102"/>
        <v>0</v>
      </c>
      <c r="CH616" s="7"/>
      <c r="CJ616" s="1289">
        <f t="shared" si="1103"/>
        <v>0</v>
      </c>
    </row>
    <row r="617" spans="1:88" x14ac:dyDescent="0.25">
      <c r="A617" s="2">
        <f t="shared" si="1111"/>
        <v>2054</v>
      </c>
      <c r="B617" s="2">
        <f t="shared" si="1112"/>
        <v>12</v>
      </c>
      <c r="C617" s="524">
        <v>0</v>
      </c>
      <c r="D617" s="35"/>
      <c r="E617" s="35"/>
      <c r="F617" s="35"/>
      <c r="G617" s="490"/>
      <c r="H617" s="328"/>
      <c r="I617" s="328"/>
      <c r="J617" s="402"/>
      <c r="K617" s="491"/>
      <c r="L617" s="491"/>
      <c r="M617" s="491"/>
      <c r="N617" s="491"/>
      <c r="O617" s="491"/>
      <c r="P617" s="491"/>
      <c r="Q617" s="491"/>
      <c r="R617" s="491"/>
      <c r="S617" s="491"/>
      <c r="T617" s="491"/>
      <c r="U617" s="491"/>
      <c r="V617" s="491"/>
      <c r="W617" s="491"/>
      <c r="X617" s="524">
        <v>0</v>
      </c>
      <c r="Y617" s="491"/>
      <c r="Z617" s="7">
        <f>Total_customers_month!H588</f>
        <v>7540528.5905705001</v>
      </c>
      <c r="AA617" s="679"/>
      <c r="AB617" s="1451"/>
      <c r="AC617" s="330">
        <f>AC605*(1+'Table NEL_no_inc_DSM-UPC '!$P$27)</f>
        <v>1.6132416848064843</v>
      </c>
      <c r="AD617" s="569">
        <v>504880.79561733379</v>
      </c>
      <c r="AE617" s="7">
        <v>0</v>
      </c>
      <c r="AF617" s="7">
        <v>-16704.617999999999</v>
      </c>
      <c r="AG617" s="7">
        <v>0</v>
      </c>
      <c r="AH617" s="7">
        <v>0</v>
      </c>
      <c r="AI617" s="7">
        <v>15259.9933836079</v>
      </c>
      <c r="AJ617" s="340">
        <v>0</v>
      </c>
      <c r="AK617" s="7">
        <f>-'Solar NEL &amp; Peaks'!G498</f>
        <v>-70938.217219205922</v>
      </c>
      <c r="AL617" s="7">
        <f t="shared" si="1138"/>
        <v>292910.71552378609</v>
      </c>
      <c r="AM617" s="340">
        <f t="shared" si="1163"/>
        <v>34226.676809415825</v>
      </c>
      <c r="AN617" s="512"/>
      <c r="AO617" s="496">
        <f t="shared" si="1161"/>
        <v>12924330.393898355</v>
      </c>
      <c r="AP617" s="1331">
        <f t="shared" si="1147"/>
        <v>12880658.315628165</v>
      </c>
      <c r="AQ617" s="575">
        <f t="shared" si="1129"/>
        <v>9.9292742382968147E-3</v>
      </c>
      <c r="AS617" s="289"/>
      <c r="AT617" s="277"/>
      <c r="AU617" s="277"/>
      <c r="AV617" s="499">
        <f t="shared" si="1164"/>
        <v>0</v>
      </c>
      <c r="AW617" s="499">
        <f t="shared" si="1165"/>
        <v>0</v>
      </c>
      <c r="AX617" s="758"/>
      <c r="AY617" s="758">
        <f t="shared" si="1143"/>
        <v>-43672.078270190221</v>
      </c>
      <c r="AZ617" s="758">
        <f t="shared" si="1144"/>
        <v>0</v>
      </c>
      <c r="BA617" s="226"/>
      <c r="BB617" s="455"/>
      <c r="BC617" s="37"/>
      <c r="BD617" s="272"/>
      <c r="BE617" s="340">
        <f t="shared" si="1076"/>
        <v>0</v>
      </c>
      <c r="BF617" s="340">
        <f t="shared" si="1077"/>
        <v>0</v>
      </c>
      <c r="BG617" s="340">
        <f t="shared" si="1078"/>
        <v>0</v>
      </c>
      <c r="BH617" s="340">
        <f t="shared" si="1079"/>
        <v>0</v>
      </c>
      <c r="BI617" s="340">
        <f t="shared" si="1080"/>
        <v>0</v>
      </c>
      <c r="BJ617" s="340">
        <f t="shared" si="1081"/>
        <v>0</v>
      </c>
      <c r="BK617" s="340">
        <f t="shared" si="1082"/>
        <v>0</v>
      </c>
      <c r="BL617" s="340">
        <f t="shared" si="1083"/>
        <v>0</v>
      </c>
      <c r="BM617" s="340">
        <f t="shared" si="1084"/>
        <v>0</v>
      </c>
      <c r="BN617" s="340">
        <f t="shared" si="1085"/>
        <v>0</v>
      </c>
      <c r="BO617" s="340">
        <f t="shared" si="1086"/>
        <v>0</v>
      </c>
      <c r="BP617" s="340">
        <f t="shared" si="1087"/>
        <v>0</v>
      </c>
      <c r="BQ617" s="340">
        <f t="shared" si="1088"/>
        <v>0</v>
      </c>
      <c r="BR617" s="340">
        <f t="shared" si="1089"/>
        <v>0</v>
      </c>
      <c r="BS617" s="340">
        <f t="shared" si="1090"/>
        <v>0</v>
      </c>
      <c r="BT617" s="340">
        <f t="shared" si="1091"/>
        <v>0</v>
      </c>
      <c r="BU617" s="340">
        <f t="shared" si="1092"/>
        <v>0</v>
      </c>
      <c r="BV617" s="340">
        <f t="shared" si="1093"/>
        <v>0</v>
      </c>
      <c r="BW617" s="340">
        <f t="shared" si="1094"/>
        <v>0</v>
      </c>
      <c r="BX617" s="340">
        <f t="shared" si="1095"/>
        <v>0</v>
      </c>
      <c r="BY617" s="340">
        <f t="shared" si="1096"/>
        <v>0</v>
      </c>
      <c r="BZ617" s="340">
        <f t="shared" si="1097"/>
        <v>0</v>
      </c>
      <c r="CA617" s="340">
        <f t="shared" si="1098"/>
        <v>0</v>
      </c>
      <c r="CB617" s="7">
        <f t="shared" si="1099"/>
        <v>7461.2925505958265</v>
      </c>
      <c r="CC617" s="7">
        <f t="shared" ref="CC617:CE617" si="1176">AK617-AK605</f>
        <v>-652.72537840656878</v>
      </c>
      <c r="CD617" s="7">
        <f t="shared" si="1176"/>
        <v>2695.1658094086451</v>
      </c>
      <c r="CE617" s="7">
        <f t="shared" si="1176"/>
        <v>0</v>
      </c>
      <c r="CF617" s="7">
        <f t="shared" si="1101"/>
        <v>118849.25729180413</v>
      </c>
      <c r="CG617" s="7">
        <f t="shared" si="1102"/>
        <v>0</v>
      </c>
      <c r="CH617" s="7"/>
      <c r="CJ617" s="1289">
        <f t="shared" si="1103"/>
        <v>0</v>
      </c>
    </row>
    <row r="618" spans="1:88" x14ac:dyDescent="0.25">
      <c r="A618" s="2">
        <f t="shared" si="1111"/>
        <v>2055</v>
      </c>
      <c r="B618" s="2">
        <f t="shared" si="1112"/>
        <v>1</v>
      </c>
      <c r="C618" s="524">
        <v>0</v>
      </c>
      <c r="D618" s="35"/>
      <c r="E618" s="35"/>
      <c r="F618" s="35"/>
      <c r="G618" s="490"/>
      <c r="H618" s="328"/>
      <c r="I618" s="328"/>
      <c r="J618" s="402"/>
      <c r="K618" s="491"/>
      <c r="L618" s="491"/>
      <c r="M618" s="491"/>
      <c r="N618" s="491"/>
      <c r="O618" s="491"/>
      <c r="P618" s="491"/>
      <c r="Q618" s="491"/>
      <c r="R618" s="491"/>
      <c r="S618" s="491"/>
      <c r="T618" s="491"/>
      <c r="U618" s="491"/>
      <c r="V618" s="491"/>
      <c r="W618" s="491"/>
      <c r="X618" s="524">
        <v>0</v>
      </c>
      <c r="Y618" s="491"/>
      <c r="Z618" s="7">
        <f>Total_customers_month!H589</f>
        <v>7548473.8382829465</v>
      </c>
      <c r="AA618" s="679"/>
      <c r="AB618" s="1451"/>
      <c r="AC618" s="330">
        <f>AC606*(1+'Table NEL_no_inc_DSM-UPC '!$P$27)</f>
        <v>1.6318467280614977</v>
      </c>
      <c r="AD618" s="569">
        <v>500025.58158048859</v>
      </c>
      <c r="AE618" s="7">
        <v>0</v>
      </c>
      <c r="AF618" s="7">
        <v>-16605.656999999999</v>
      </c>
      <c r="AG618" s="7">
        <v>0</v>
      </c>
      <c r="AH618" s="7">
        <v>0</v>
      </c>
      <c r="AI618" s="7">
        <v>16456.120490097339</v>
      </c>
      <c r="AJ618" s="340">
        <v>0</v>
      </c>
      <c r="AK618" s="7">
        <f>-'Solar NEL &amp; Peaks'!G499</f>
        <v>-76744.525762443489</v>
      </c>
      <c r="AL618" s="7">
        <f t="shared" si="1138"/>
        <v>304852.63454670046</v>
      </c>
      <c r="AM618" s="340">
        <f t="shared" si="1163"/>
        <v>34226.676809415825</v>
      </c>
      <c r="AN618" s="512"/>
      <c r="AO618" s="496">
        <f t="shared" si="1161"/>
        <v>13080163.165524099</v>
      </c>
      <c r="AP618" s="1331">
        <f t="shared" si="1147"/>
        <v>13035580.34712325</v>
      </c>
      <c r="AQ618" s="575">
        <f t="shared" si="1129"/>
        <v>9.9261126404439626E-3</v>
      </c>
      <c r="AS618" s="289"/>
      <c r="AT618" s="277"/>
      <c r="AU618" s="277"/>
      <c r="AV618" s="499">
        <f t="shared" si="1164"/>
        <v>0</v>
      </c>
      <c r="AW618" s="499">
        <f t="shared" si="1165"/>
        <v>0</v>
      </c>
      <c r="AX618" s="758"/>
      <c r="AY618" s="758">
        <f t="shared" si="1143"/>
        <v>-44582.818400848875</v>
      </c>
      <c r="AZ618" s="758">
        <f t="shared" si="1144"/>
        <v>0</v>
      </c>
      <c r="BA618" s="226"/>
      <c r="BB618" s="455"/>
      <c r="BC618" s="37"/>
      <c r="BD618" s="272"/>
      <c r="BE618" s="340">
        <f t="shared" si="1076"/>
        <v>0</v>
      </c>
      <c r="BF618" s="340">
        <f t="shared" si="1077"/>
        <v>0</v>
      </c>
      <c r="BG618" s="340">
        <f t="shared" si="1078"/>
        <v>0</v>
      </c>
      <c r="BH618" s="340">
        <f t="shared" si="1079"/>
        <v>0</v>
      </c>
      <c r="BI618" s="340">
        <f t="shared" si="1080"/>
        <v>0</v>
      </c>
      <c r="BJ618" s="340">
        <f t="shared" si="1081"/>
        <v>0</v>
      </c>
      <c r="BK618" s="340">
        <f t="shared" si="1082"/>
        <v>0</v>
      </c>
      <c r="BL618" s="340">
        <f t="shared" si="1083"/>
        <v>0</v>
      </c>
      <c r="BM618" s="340">
        <f t="shared" si="1084"/>
        <v>0</v>
      </c>
      <c r="BN618" s="340">
        <f t="shared" si="1085"/>
        <v>0</v>
      </c>
      <c r="BO618" s="340">
        <f t="shared" si="1086"/>
        <v>0</v>
      </c>
      <c r="BP618" s="340">
        <f t="shared" si="1087"/>
        <v>0</v>
      </c>
      <c r="BQ618" s="340">
        <f t="shared" si="1088"/>
        <v>0</v>
      </c>
      <c r="BR618" s="340">
        <f t="shared" si="1089"/>
        <v>0</v>
      </c>
      <c r="BS618" s="340">
        <f t="shared" si="1090"/>
        <v>0</v>
      </c>
      <c r="BT618" s="340">
        <f t="shared" si="1091"/>
        <v>0</v>
      </c>
      <c r="BU618" s="340">
        <f t="shared" si="1092"/>
        <v>0</v>
      </c>
      <c r="BV618" s="340">
        <f t="shared" si="1093"/>
        <v>0</v>
      </c>
      <c r="BW618" s="340">
        <f t="shared" si="1094"/>
        <v>0</v>
      </c>
      <c r="BX618" s="340">
        <f t="shared" si="1095"/>
        <v>0</v>
      </c>
      <c r="BY618" s="340">
        <f t="shared" si="1096"/>
        <v>0</v>
      </c>
      <c r="BZ618" s="340">
        <f t="shared" si="1097"/>
        <v>0</v>
      </c>
      <c r="CA618" s="340">
        <f t="shared" si="1098"/>
        <v>0</v>
      </c>
      <c r="CB618" s="7">
        <f t="shared" si="1099"/>
        <v>7389.5406189733185</v>
      </c>
      <c r="CC618" s="7">
        <f t="shared" ref="CC618:CE618" si="1177">AK618-AK606</f>
        <v>-706.28760399970633</v>
      </c>
      <c r="CD618" s="7">
        <f t="shared" si="1177"/>
        <v>2805.5895151853911</v>
      </c>
      <c r="CE618" s="7">
        <f t="shared" si="1177"/>
        <v>0</v>
      </c>
      <c r="CF618" s="7">
        <f t="shared" si="1101"/>
        <v>120306.13968322027</v>
      </c>
      <c r="CG618" s="7">
        <f t="shared" si="1102"/>
        <v>0</v>
      </c>
      <c r="CH618" s="7"/>
      <c r="CJ618" s="1289">
        <f t="shared" si="1103"/>
        <v>0</v>
      </c>
    </row>
    <row r="619" spans="1:88" x14ac:dyDescent="0.25">
      <c r="A619" s="2">
        <f t="shared" si="1111"/>
        <v>2055</v>
      </c>
      <c r="B619" s="2">
        <f t="shared" si="1112"/>
        <v>2</v>
      </c>
      <c r="C619" s="524">
        <v>0</v>
      </c>
      <c r="D619" s="35"/>
      <c r="E619" s="35"/>
      <c r="F619" s="35"/>
      <c r="G619" s="490"/>
      <c r="H619" s="328"/>
      <c r="I619" s="328"/>
      <c r="J619" s="402"/>
      <c r="K619" s="491"/>
      <c r="L619" s="491"/>
      <c r="M619" s="491"/>
      <c r="N619" s="491"/>
      <c r="O619" s="491"/>
      <c r="P619" s="491"/>
      <c r="Q619" s="491"/>
      <c r="R619" s="491"/>
      <c r="S619" s="491"/>
      <c r="T619" s="491"/>
      <c r="U619" s="491"/>
      <c r="V619" s="491"/>
      <c r="W619" s="491"/>
      <c r="X619" s="524">
        <v>0</v>
      </c>
      <c r="Y619" s="491"/>
      <c r="Z619" s="7">
        <f>Total_customers_month!H590</f>
        <v>7553895.1834008535</v>
      </c>
      <c r="AA619" s="679"/>
      <c r="AB619" s="1451"/>
      <c r="AC619" s="330">
        <f>AC607*(1+'Table NEL_no_inc_DSM-UPC '!$P$27)</f>
        <v>1.5024627747593697</v>
      </c>
      <c r="AD619" s="569">
        <v>485565.52020445873</v>
      </c>
      <c r="AE619" s="7">
        <v>0</v>
      </c>
      <c r="AF619" s="7">
        <v>-15877.108</v>
      </c>
      <c r="AG619" s="7">
        <v>0</v>
      </c>
      <c r="AH619" s="7">
        <v>0</v>
      </c>
      <c r="AI619" s="7">
        <v>14909.682421641613</v>
      </c>
      <c r="AJ619" s="340">
        <v>0</v>
      </c>
      <c r="AK619" s="7">
        <f>-'Solar NEL &amp; Peaks'!G500</f>
        <v>-76529.683272834634</v>
      </c>
      <c r="AL619" s="7">
        <f t="shared" si="1138"/>
        <v>285271.15510206053</v>
      </c>
      <c r="AM619" s="340">
        <f t="shared" si="1163"/>
        <v>34226.676809415825</v>
      </c>
      <c r="AN619" s="512"/>
      <c r="AO619" s="496">
        <f t="shared" si="1161"/>
        <v>12077012.560758626</v>
      </c>
      <c r="AP619" s="1331">
        <f t="shared" si="1147"/>
        <v>12035922.659075158</v>
      </c>
      <c r="AQ619" s="575">
        <f t="shared" si="1129"/>
        <v>9.9267380644483261E-3</v>
      </c>
      <c r="AS619" s="289"/>
      <c r="AT619" s="277"/>
      <c r="AU619" s="277"/>
      <c r="AV619" s="499">
        <f t="shared" si="1164"/>
        <v>0</v>
      </c>
      <c r="AW619" s="499">
        <f t="shared" si="1165"/>
        <v>0</v>
      </c>
      <c r="AX619" s="758"/>
      <c r="AY619" s="758">
        <f t="shared" si="1143"/>
        <v>-41089.901683468801</v>
      </c>
      <c r="AZ619" s="758">
        <f t="shared" si="1144"/>
        <v>0</v>
      </c>
      <c r="BA619" s="226"/>
      <c r="BB619" s="455"/>
      <c r="BC619" s="37"/>
      <c r="BD619" s="272"/>
      <c r="BE619" s="340">
        <f t="shared" ref="BE619:BE682" si="1178">(C619-C607)*$B$6*$Z607</f>
        <v>0</v>
      </c>
      <c r="BF619" s="340">
        <f t="shared" ref="BF619:BF682" si="1179">(D619-D607)*$B$7*$Z607</f>
        <v>0</v>
      </c>
      <c r="BG619" s="340">
        <f t="shared" ref="BG619:BG682" si="1180">(E619-E607)*$B$8*$Z607</f>
        <v>0</v>
      </c>
      <c r="BH619" s="340">
        <f t="shared" ref="BH619:BH682" si="1181">(F619-F607)*$B$9*$Z607</f>
        <v>0</v>
      </c>
      <c r="BI619" s="340">
        <f t="shared" ref="BI619:BI682" si="1182">(G619-G607)*$B$10*$Z607</f>
        <v>0</v>
      </c>
      <c r="BJ619" s="340">
        <f t="shared" ref="BJ619:BJ682" si="1183">(H619-H607)*$B$11*$Z607</f>
        <v>0</v>
      </c>
      <c r="BK619" s="340">
        <f t="shared" ref="BK619:BK682" si="1184">(I619-I607)*$B$12*$Z607</f>
        <v>0</v>
      </c>
      <c r="BL619" s="340">
        <f t="shared" ref="BL619:BL682" si="1185">(J619-J607)*$B$13*$Z607</f>
        <v>0</v>
      </c>
      <c r="BM619" s="340">
        <f t="shared" ref="BM619:BM682" si="1186">(K619-K607)*$B$14*$Z607</f>
        <v>0</v>
      </c>
      <c r="BN619" s="340">
        <f t="shared" ref="BN619:BN682" si="1187">(L619-L607)*$B$15*$Z607</f>
        <v>0</v>
      </c>
      <c r="BO619" s="340">
        <f t="shared" ref="BO619:BO682" si="1188">(M619-M607)*$B$16*$Z607</f>
        <v>0</v>
      </c>
      <c r="BP619" s="340">
        <f t="shared" ref="BP619:BP682" si="1189">(N619-N607)*$B$17*$Z607</f>
        <v>0</v>
      </c>
      <c r="BQ619" s="340">
        <f t="shared" ref="BQ619:BQ682" si="1190">(O619-O607)*$B$18*$Z607</f>
        <v>0</v>
      </c>
      <c r="BR619" s="340">
        <f t="shared" ref="BR619:BR682" si="1191">(P619-P607)*$B$19*$Z607</f>
        <v>0</v>
      </c>
      <c r="BS619" s="340">
        <f t="shared" ref="BS619:BS682" si="1192">(Q619-Q607)*$B$20*$Z607</f>
        <v>0</v>
      </c>
      <c r="BT619" s="340">
        <f t="shared" ref="BT619:BT682" si="1193">(R619-R607)*$B$21*$Z607</f>
        <v>0</v>
      </c>
      <c r="BU619" s="340">
        <f t="shared" ref="BU619:BU682" si="1194">(S619-S607)*$B$22*$Z607</f>
        <v>0</v>
      </c>
      <c r="BV619" s="340">
        <f t="shared" ref="BV619:BV682" si="1195">(T619-T607)*$B$23*$Z607</f>
        <v>0</v>
      </c>
      <c r="BW619" s="340">
        <f t="shared" ref="BW619:BW682" si="1196">(U619-U607)*$B$24*$Z607</f>
        <v>0</v>
      </c>
      <c r="BX619" s="340">
        <f t="shared" ref="BX619:BX682" si="1197">(V619-V607)*$B$25*$Z607</f>
        <v>0</v>
      </c>
      <c r="BY619" s="340">
        <f t="shared" ref="BY619:BY682" si="1198">(W619-W607)*$B$26*$Z607</f>
        <v>0</v>
      </c>
      <c r="BZ619" s="340">
        <f t="shared" ref="BZ619:BZ682" si="1199">(X619-X607)*$B$27*$Z607</f>
        <v>0</v>
      </c>
      <c r="CA619" s="340">
        <f t="shared" ref="CA619:CA682" si="1200">(Y619-Y607)*$Z607</f>
        <v>0</v>
      </c>
      <c r="CB619" s="7">
        <f t="shared" ref="CB619:CB682" si="1201">SUM(AD619:AJ619)-SUM(AD607:AJ607)</f>
        <v>7175.8451305279159</v>
      </c>
      <c r="CC619" s="7">
        <f t="shared" ref="CC619:CE619" si="1202">AK619-AK607</f>
        <v>-703.65879675871111</v>
      </c>
      <c r="CD619" s="7">
        <f t="shared" si="1202"/>
        <v>2622.9503267830587</v>
      </c>
      <c r="CE619" s="7">
        <f t="shared" si="1202"/>
        <v>0</v>
      </c>
      <c r="CF619" s="7">
        <f t="shared" ref="CF619:CF682" si="1203">(Z619/Z607-1)*AO607</f>
        <v>110975.7655982494</v>
      </c>
      <c r="CG619" s="7">
        <f t="shared" ref="CG619:CG682" si="1204">AZ619</f>
        <v>0</v>
      </c>
      <c r="CH619" s="7"/>
      <c r="CJ619" s="1289">
        <f t="shared" ref="CJ619:CJ682" si="1205">(CH619-CI619)/AO607</f>
        <v>0</v>
      </c>
    </row>
    <row r="620" spans="1:88" x14ac:dyDescent="0.25">
      <c r="A620" s="2">
        <f t="shared" si="1111"/>
        <v>2055</v>
      </c>
      <c r="B620" s="2">
        <f t="shared" si="1112"/>
        <v>3</v>
      </c>
      <c r="C620" s="524">
        <v>0</v>
      </c>
      <c r="D620" s="35"/>
      <c r="E620" s="35"/>
      <c r="F620" s="35"/>
      <c r="G620" s="490"/>
      <c r="H620" s="328"/>
      <c r="I620" s="328"/>
      <c r="J620" s="402"/>
      <c r="K620" s="491"/>
      <c r="L620" s="491"/>
      <c r="M620" s="491"/>
      <c r="N620" s="491"/>
      <c r="O620" s="491"/>
      <c r="P620" s="491"/>
      <c r="Q620" s="491"/>
      <c r="R620" s="491"/>
      <c r="S620" s="491"/>
      <c r="T620" s="491"/>
      <c r="U620" s="491"/>
      <c r="V620" s="491"/>
      <c r="W620" s="491"/>
      <c r="X620" s="524">
        <v>0</v>
      </c>
      <c r="Y620" s="491"/>
      <c r="Z620" s="7">
        <f>Total_customers_month!H591</f>
        <v>7559316.5285187606</v>
      </c>
      <c r="AA620" s="679"/>
      <c r="AB620" s="1451"/>
      <c r="AC620" s="330">
        <f>AC608*(1+'Table NEL_no_inc_DSM-UPC '!$P$27)</f>
        <v>1.6462481932260487</v>
      </c>
      <c r="AD620" s="569">
        <v>576251.53630002739</v>
      </c>
      <c r="AE620" s="7">
        <v>0</v>
      </c>
      <c r="AF620" s="7">
        <v>-17499.067999999999</v>
      </c>
      <c r="AG620" s="7">
        <v>0</v>
      </c>
      <c r="AH620" s="7">
        <v>0</v>
      </c>
      <c r="AI620" s="7">
        <v>18808.605544564496</v>
      </c>
      <c r="AJ620" s="340">
        <v>0</v>
      </c>
      <c r="AK620" s="7">
        <f>-'Solar NEL &amp; Peaks'!G501</f>
        <v>-97404.178145669619</v>
      </c>
      <c r="AL620" s="7">
        <f t="shared" si="1138"/>
        <v>304678.52172085212</v>
      </c>
      <c r="AM620" s="340">
        <f t="shared" si="1163"/>
        <v>34226.676809415825</v>
      </c>
      <c r="AN620" s="512"/>
      <c r="AO620" s="496">
        <f t="shared" si="1161"/>
        <v>13263573.271327006</v>
      </c>
      <c r="AP620" s="1331">
        <f t="shared" si="1147"/>
        <v>13219729.549181445</v>
      </c>
      <c r="AQ620" s="575">
        <f t="shared" si="1129"/>
        <v>9.9360276417665983E-3</v>
      </c>
      <c r="AS620" s="289"/>
      <c r="AT620" s="277"/>
      <c r="AU620" s="277"/>
      <c r="AV620" s="499">
        <f t="shared" si="1164"/>
        <v>0</v>
      </c>
      <c r="AW620" s="499">
        <f t="shared" si="1165"/>
        <v>0</v>
      </c>
      <c r="AX620" s="758"/>
      <c r="AY620" s="758">
        <f t="shared" si="1143"/>
        <v>-43843.72214556142</v>
      </c>
      <c r="AZ620" s="758">
        <f t="shared" si="1144"/>
        <v>0</v>
      </c>
      <c r="BA620" s="226"/>
      <c r="BB620" s="455"/>
      <c r="BC620" s="37"/>
      <c r="BD620" s="272"/>
      <c r="BE620" s="340">
        <f t="shared" si="1178"/>
        <v>0</v>
      </c>
      <c r="BF620" s="340">
        <f t="shared" si="1179"/>
        <v>0</v>
      </c>
      <c r="BG620" s="340">
        <f t="shared" si="1180"/>
        <v>0</v>
      </c>
      <c r="BH620" s="340">
        <f t="shared" si="1181"/>
        <v>0</v>
      </c>
      <c r="BI620" s="340">
        <f t="shared" si="1182"/>
        <v>0</v>
      </c>
      <c r="BJ620" s="340">
        <f t="shared" si="1183"/>
        <v>0</v>
      </c>
      <c r="BK620" s="340">
        <f t="shared" si="1184"/>
        <v>0</v>
      </c>
      <c r="BL620" s="340">
        <f t="shared" si="1185"/>
        <v>0</v>
      </c>
      <c r="BM620" s="340">
        <f t="shared" si="1186"/>
        <v>0</v>
      </c>
      <c r="BN620" s="340">
        <f t="shared" si="1187"/>
        <v>0</v>
      </c>
      <c r="BO620" s="340">
        <f t="shared" si="1188"/>
        <v>0</v>
      </c>
      <c r="BP620" s="340">
        <f t="shared" si="1189"/>
        <v>0</v>
      </c>
      <c r="BQ620" s="340">
        <f t="shared" si="1190"/>
        <v>0</v>
      </c>
      <c r="BR620" s="340">
        <f t="shared" si="1191"/>
        <v>0</v>
      </c>
      <c r="BS620" s="340">
        <f t="shared" si="1192"/>
        <v>0</v>
      </c>
      <c r="BT620" s="340">
        <f t="shared" si="1193"/>
        <v>0</v>
      </c>
      <c r="BU620" s="340">
        <f t="shared" si="1194"/>
        <v>0</v>
      </c>
      <c r="BV620" s="340">
        <f t="shared" si="1195"/>
        <v>0</v>
      </c>
      <c r="BW620" s="340">
        <f t="shared" si="1196"/>
        <v>0</v>
      </c>
      <c r="BX620" s="340">
        <f t="shared" si="1197"/>
        <v>0</v>
      </c>
      <c r="BY620" s="340">
        <f t="shared" si="1198"/>
        <v>0</v>
      </c>
      <c r="BZ620" s="340">
        <f t="shared" si="1199"/>
        <v>0</v>
      </c>
      <c r="CA620" s="340">
        <f t="shared" si="1200"/>
        <v>0</v>
      </c>
      <c r="CB620" s="7">
        <f t="shared" si="1201"/>
        <v>8516.0325613247696</v>
      </c>
      <c r="CC620" s="7">
        <f t="shared" ref="CC620:CE620" si="1206">AK620-AK608</f>
        <v>-894.76301606728521</v>
      </c>
      <c r="CD620" s="7">
        <f t="shared" si="1206"/>
        <v>2798.8026614029659</v>
      </c>
      <c r="CE620" s="7">
        <f t="shared" si="1206"/>
        <v>0</v>
      </c>
      <c r="CF620" s="7">
        <f t="shared" si="1203"/>
        <v>121764.10492433843</v>
      </c>
      <c r="CG620" s="7">
        <f t="shared" si="1204"/>
        <v>0</v>
      </c>
      <c r="CH620" s="7"/>
      <c r="CJ620" s="1289">
        <f t="shared" si="1205"/>
        <v>0</v>
      </c>
    </row>
    <row r="621" spans="1:88" x14ac:dyDescent="0.25">
      <c r="A621" s="2">
        <f t="shared" si="1111"/>
        <v>2055</v>
      </c>
      <c r="B621" s="2">
        <f t="shared" si="1112"/>
        <v>4</v>
      </c>
      <c r="C621" s="524">
        <v>0</v>
      </c>
      <c r="D621" s="35"/>
      <c r="E621" s="35"/>
      <c r="F621" s="35"/>
      <c r="G621" s="490"/>
      <c r="H621" s="328"/>
      <c r="I621" s="328"/>
      <c r="J621" s="402"/>
      <c r="K621" s="491"/>
      <c r="L621" s="491"/>
      <c r="M621" s="491"/>
      <c r="N621" s="491"/>
      <c r="O621" s="491"/>
      <c r="P621" s="491"/>
      <c r="Q621" s="491"/>
      <c r="R621" s="491"/>
      <c r="S621" s="491"/>
      <c r="T621" s="491"/>
      <c r="U621" s="491"/>
      <c r="V621" s="491"/>
      <c r="W621" s="491"/>
      <c r="X621" s="524">
        <v>0</v>
      </c>
      <c r="Y621" s="491"/>
      <c r="Z621" s="7">
        <f>Total_customers_month!H592</f>
        <v>7564737.8736366676</v>
      </c>
      <c r="AA621" s="679"/>
      <c r="AB621" s="1451"/>
      <c r="AC621" s="330">
        <f>AC609*(1+'Table NEL_no_inc_DSM-UPC '!$P$27)</f>
        <v>1.6907898283427374</v>
      </c>
      <c r="AD621" s="569">
        <v>630249.43832512945</v>
      </c>
      <c r="AE621" s="7">
        <v>0</v>
      </c>
      <c r="AF621" s="7">
        <v>-17798.316999999999</v>
      </c>
      <c r="AG621" s="7">
        <v>0</v>
      </c>
      <c r="AH621" s="7">
        <v>0</v>
      </c>
      <c r="AI621" s="7">
        <v>18654.209409806092</v>
      </c>
      <c r="AJ621" s="340">
        <v>0</v>
      </c>
      <c r="AK621" s="7">
        <f>-'Solar NEL &amp; Peaks'!G502</f>
        <v>-102024.2975363412</v>
      </c>
      <c r="AL621" s="7">
        <f t="shared" si="1138"/>
        <v>304592.45717609394</v>
      </c>
      <c r="AM621" s="340">
        <f t="shared" si="1163"/>
        <v>34226.676809415825</v>
      </c>
      <c r="AN621" s="512"/>
      <c r="AO621" s="496">
        <f t="shared" si="1161"/>
        <v>13658282.01800805</v>
      </c>
      <c r="AP621" s="1331">
        <f t="shared" si="1147"/>
        <v>13610620.603527134</v>
      </c>
      <c r="AQ621" s="575">
        <f t="shared" si="1129"/>
        <v>9.9453164736165167E-3</v>
      </c>
      <c r="AS621" s="289"/>
      <c r="AT621" s="277"/>
      <c r="AU621" s="277"/>
      <c r="AV621" s="499">
        <f t="shared" si="1164"/>
        <v>0</v>
      </c>
      <c r="AW621" s="499">
        <f t="shared" si="1165"/>
        <v>0</v>
      </c>
      <c r="AX621" s="758"/>
      <c r="AY621" s="758">
        <f t="shared" si="1143"/>
        <v>-47661.41448091597</v>
      </c>
      <c r="AZ621" s="758">
        <f t="shared" si="1144"/>
        <v>0</v>
      </c>
      <c r="BA621" s="226"/>
      <c r="BB621" s="455"/>
      <c r="BC621" s="37"/>
      <c r="BD621" s="272"/>
      <c r="BE621" s="340">
        <f t="shared" si="1178"/>
        <v>0</v>
      </c>
      <c r="BF621" s="340">
        <f t="shared" si="1179"/>
        <v>0</v>
      </c>
      <c r="BG621" s="340">
        <f t="shared" si="1180"/>
        <v>0</v>
      </c>
      <c r="BH621" s="340">
        <f t="shared" si="1181"/>
        <v>0</v>
      </c>
      <c r="BI621" s="340">
        <f t="shared" si="1182"/>
        <v>0</v>
      </c>
      <c r="BJ621" s="340">
        <f t="shared" si="1183"/>
        <v>0</v>
      </c>
      <c r="BK621" s="340">
        <f t="shared" si="1184"/>
        <v>0</v>
      </c>
      <c r="BL621" s="340">
        <f t="shared" si="1185"/>
        <v>0</v>
      </c>
      <c r="BM621" s="340">
        <f t="shared" si="1186"/>
        <v>0</v>
      </c>
      <c r="BN621" s="340">
        <f t="shared" si="1187"/>
        <v>0</v>
      </c>
      <c r="BO621" s="340">
        <f t="shared" si="1188"/>
        <v>0</v>
      </c>
      <c r="BP621" s="340">
        <f t="shared" si="1189"/>
        <v>0</v>
      </c>
      <c r="BQ621" s="340">
        <f t="shared" si="1190"/>
        <v>0</v>
      </c>
      <c r="BR621" s="340">
        <f t="shared" si="1191"/>
        <v>0</v>
      </c>
      <c r="BS621" s="340">
        <f t="shared" si="1192"/>
        <v>0</v>
      </c>
      <c r="BT621" s="340">
        <f t="shared" si="1193"/>
        <v>0</v>
      </c>
      <c r="BU621" s="340">
        <f t="shared" si="1194"/>
        <v>0</v>
      </c>
      <c r="BV621" s="340">
        <f t="shared" si="1195"/>
        <v>0</v>
      </c>
      <c r="BW621" s="340">
        <f t="shared" si="1196"/>
        <v>0</v>
      </c>
      <c r="BX621" s="340">
        <f t="shared" si="1197"/>
        <v>0</v>
      </c>
      <c r="BY621" s="340">
        <f t="shared" si="1198"/>
        <v>0</v>
      </c>
      <c r="BZ621" s="340">
        <f t="shared" si="1199"/>
        <v>0</v>
      </c>
      <c r="CA621" s="340">
        <f t="shared" si="1200"/>
        <v>0</v>
      </c>
      <c r="CB621" s="7">
        <f t="shared" si="1201"/>
        <v>9314.0311139040859</v>
      </c>
      <c r="CC621" s="7">
        <f t="shared" ref="CC621:CE621" si="1207">AK621-AK609</f>
        <v>-936.33765587789821</v>
      </c>
      <c r="CD621" s="7">
        <f t="shared" si="1207"/>
        <v>2795.4261311994051</v>
      </c>
      <c r="CE621" s="7">
        <f t="shared" si="1207"/>
        <v>0</v>
      </c>
      <c r="CF621" s="7">
        <f t="shared" si="1203"/>
        <v>125269.78893011282</v>
      </c>
      <c r="CG621" s="7">
        <f t="shared" si="1204"/>
        <v>0</v>
      </c>
      <c r="CH621" s="7"/>
      <c r="CJ621" s="1289">
        <f t="shared" si="1205"/>
        <v>0</v>
      </c>
    </row>
    <row r="622" spans="1:88" x14ac:dyDescent="0.25">
      <c r="A622" s="2">
        <f t="shared" si="1111"/>
        <v>2055</v>
      </c>
      <c r="B622" s="2">
        <f t="shared" si="1112"/>
        <v>5</v>
      </c>
      <c r="C622" s="524">
        <v>0</v>
      </c>
      <c r="D622" s="35"/>
      <c r="E622" s="35"/>
      <c r="F622" s="35"/>
      <c r="G622" s="490"/>
      <c r="H622" s="328"/>
      <c r="I622" s="328"/>
      <c r="J622" s="402"/>
      <c r="K622" s="491"/>
      <c r="L622" s="491"/>
      <c r="M622" s="491"/>
      <c r="N622" s="491"/>
      <c r="O622" s="491"/>
      <c r="P622" s="491"/>
      <c r="Q622" s="491"/>
      <c r="R622" s="491"/>
      <c r="S622" s="491"/>
      <c r="T622" s="491"/>
      <c r="U622" s="491"/>
      <c r="V622" s="491"/>
      <c r="W622" s="491"/>
      <c r="X622" s="524">
        <v>0</v>
      </c>
      <c r="Y622" s="491"/>
      <c r="Z622" s="7">
        <f>Total_customers_month!H593</f>
        <v>7570159.2187545747</v>
      </c>
      <c r="AA622" s="679"/>
      <c r="AB622" s="1451"/>
      <c r="AC622" s="330">
        <f>AC610*(1+'Table NEL_no_inc_DSM-UPC '!$P$27)</f>
        <v>1.9349291386422729</v>
      </c>
      <c r="AD622" s="569">
        <v>638787.24665233842</v>
      </c>
      <c r="AE622" s="7">
        <v>0</v>
      </c>
      <c r="AF622" s="7">
        <v>-20662.913</v>
      </c>
      <c r="AG622" s="7">
        <v>0</v>
      </c>
      <c r="AH622" s="7">
        <v>0</v>
      </c>
      <c r="AI622" s="7">
        <v>21241.38094416057</v>
      </c>
      <c r="AJ622" s="340">
        <v>0</v>
      </c>
      <c r="AK622" s="7">
        <f>-'Solar NEL &amp; Peaks'!G503</f>
        <v>-102323.70393442096</v>
      </c>
      <c r="AL622" s="7">
        <f t="shared" si="1138"/>
        <v>294684.25512121496</v>
      </c>
      <c r="AM622" s="340">
        <f t="shared" si="1163"/>
        <v>34226.676809415825</v>
      </c>
      <c r="AN622" s="512"/>
      <c r="AO622" s="496">
        <f t="shared" si="1161"/>
        <v>15513674.599122358</v>
      </c>
      <c r="AP622" s="1331">
        <f t="shared" si="1147"/>
        <v>15459969.843388775</v>
      </c>
      <c r="AQ622" s="575">
        <f t="shared" si="1129"/>
        <v>9.9146948393031842E-3</v>
      </c>
      <c r="AS622" s="289"/>
      <c r="AT622" s="277"/>
      <c r="AU622" s="277"/>
      <c r="AV622" s="499">
        <f t="shared" si="1164"/>
        <v>0</v>
      </c>
      <c r="AW622" s="499">
        <f t="shared" si="1165"/>
        <v>0</v>
      </c>
      <c r="AX622" s="758"/>
      <c r="AY622" s="758">
        <f t="shared" si="1143"/>
        <v>-53704.755733583734</v>
      </c>
      <c r="AZ622" s="758">
        <f t="shared" si="1144"/>
        <v>0</v>
      </c>
      <c r="BA622" s="226"/>
      <c r="BB622" s="455"/>
      <c r="BC622" s="37"/>
      <c r="BD622" s="272"/>
      <c r="BE622" s="340">
        <f t="shared" si="1178"/>
        <v>0</v>
      </c>
      <c r="BF622" s="340">
        <f t="shared" si="1179"/>
        <v>0</v>
      </c>
      <c r="BG622" s="340">
        <f t="shared" si="1180"/>
        <v>0</v>
      </c>
      <c r="BH622" s="340">
        <f t="shared" si="1181"/>
        <v>0</v>
      </c>
      <c r="BI622" s="340">
        <f t="shared" si="1182"/>
        <v>0</v>
      </c>
      <c r="BJ622" s="340">
        <f t="shared" si="1183"/>
        <v>0</v>
      </c>
      <c r="BK622" s="340">
        <f t="shared" si="1184"/>
        <v>0</v>
      </c>
      <c r="BL622" s="340">
        <f t="shared" si="1185"/>
        <v>0</v>
      </c>
      <c r="BM622" s="340">
        <f t="shared" si="1186"/>
        <v>0</v>
      </c>
      <c r="BN622" s="340">
        <f t="shared" si="1187"/>
        <v>0</v>
      </c>
      <c r="BO622" s="340">
        <f t="shared" si="1188"/>
        <v>0</v>
      </c>
      <c r="BP622" s="340">
        <f t="shared" si="1189"/>
        <v>0</v>
      </c>
      <c r="BQ622" s="340">
        <f t="shared" si="1190"/>
        <v>0</v>
      </c>
      <c r="BR622" s="340">
        <f t="shared" si="1191"/>
        <v>0</v>
      </c>
      <c r="BS622" s="340">
        <f t="shared" si="1192"/>
        <v>0</v>
      </c>
      <c r="BT622" s="340">
        <f t="shared" si="1193"/>
        <v>0</v>
      </c>
      <c r="BU622" s="340">
        <f t="shared" si="1194"/>
        <v>0</v>
      </c>
      <c r="BV622" s="340">
        <f t="shared" si="1195"/>
        <v>0</v>
      </c>
      <c r="BW622" s="340">
        <f t="shared" si="1196"/>
        <v>0</v>
      </c>
      <c r="BX622" s="340">
        <f t="shared" si="1197"/>
        <v>0</v>
      </c>
      <c r="BY622" s="340">
        <f t="shared" si="1198"/>
        <v>0</v>
      </c>
      <c r="BZ622" s="340">
        <f t="shared" si="1199"/>
        <v>0</v>
      </c>
      <c r="CA622" s="340">
        <f t="shared" si="1200"/>
        <v>0</v>
      </c>
      <c r="CB622" s="7">
        <f t="shared" si="1201"/>
        <v>9440.2056212793104</v>
      </c>
      <c r="CC622" s="7">
        <f t="shared" ref="CC622:CE622" si="1208">AK622-AK610</f>
        <v>-938.21802125420072</v>
      </c>
      <c r="CD622" s="7">
        <f t="shared" si="1208"/>
        <v>2701.9944363213144</v>
      </c>
      <c r="CE622" s="7">
        <f t="shared" si="1208"/>
        <v>0</v>
      </c>
      <c r="CF622" s="7">
        <f t="shared" si="1203"/>
        <v>142158.51421994594</v>
      </c>
      <c r="CG622" s="7">
        <f t="shared" si="1204"/>
        <v>0</v>
      </c>
      <c r="CH622" s="7"/>
      <c r="CJ622" s="1289">
        <f t="shared" si="1205"/>
        <v>0</v>
      </c>
    </row>
    <row r="623" spans="1:88" x14ac:dyDescent="0.25">
      <c r="A623" s="2">
        <f t="shared" si="1111"/>
        <v>2055</v>
      </c>
      <c r="B623" s="2">
        <f t="shared" si="1112"/>
        <v>6</v>
      </c>
      <c r="C623" s="524">
        <v>0</v>
      </c>
      <c r="D623" s="35"/>
      <c r="E623" s="35"/>
      <c r="F623" s="35"/>
      <c r="G623" s="490"/>
      <c r="H623" s="328"/>
      <c r="I623" s="328"/>
      <c r="J623" s="402"/>
      <c r="K623" s="491"/>
      <c r="L623" s="491"/>
      <c r="M623" s="491"/>
      <c r="N623" s="491"/>
      <c r="O623" s="491"/>
      <c r="P623" s="491"/>
      <c r="Q623" s="491"/>
      <c r="R623" s="491"/>
      <c r="S623" s="491"/>
      <c r="T623" s="491"/>
      <c r="U623" s="491"/>
      <c r="V623" s="491"/>
      <c r="W623" s="491"/>
      <c r="X623" s="524">
        <v>0</v>
      </c>
      <c r="Y623" s="491"/>
      <c r="Z623" s="7">
        <f>Total_customers_month!H594</f>
        <v>7575580.5638724817</v>
      </c>
      <c r="AA623" s="679"/>
      <c r="AB623" s="1451"/>
      <c r="AC623" s="330">
        <f>AC611*(1+'Table NEL_no_inc_DSM-UPC '!$P$27)</f>
        <v>2.0208212532319756</v>
      </c>
      <c r="AD623" s="569">
        <v>659723.78712036018</v>
      </c>
      <c r="AE623" s="7">
        <v>0</v>
      </c>
      <c r="AF623" s="7">
        <v>-21591.087</v>
      </c>
      <c r="AG623" s="7">
        <v>0</v>
      </c>
      <c r="AH623" s="7">
        <v>0</v>
      </c>
      <c r="AI623" s="7">
        <v>22675.351989813469</v>
      </c>
      <c r="AJ623" s="340">
        <v>0</v>
      </c>
      <c r="AK623" s="7">
        <f>-'Solar NEL &amp; Peaks'!G504</f>
        <v>-88351.014762831779</v>
      </c>
      <c r="AL623" s="7">
        <f t="shared" si="1138"/>
        <v>304421.39978925168</v>
      </c>
      <c r="AM623" s="340">
        <f t="shared" si="1163"/>
        <v>34226.676809415825</v>
      </c>
      <c r="AN623" s="512"/>
      <c r="AO623" s="496">
        <f t="shared" si="1161"/>
        <v>16219999.322990594</v>
      </c>
      <c r="AP623" s="1331">
        <f t="shared" si="1147"/>
        <v>16166099.87745457</v>
      </c>
      <c r="AQ623" s="575">
        <f t="shared" si="1129"/>
        <v>9.9025993155905656E-3</v>
      </c>
      <c r="AS623" s="289"/>
      <c r="AT623" s="277"/>
      <c r="AU623" s="277"/>
      <c r="AV623" s="499">
        <f t="shared" si="1164"/>
        <v>0</v>
      </c>
      <c r="AW623" s="499">
        <f t="shared" si="1165"/>
        <v>0</v>
      </c>
      <c r="AX623" s="758"/>
      <c r="AY623" s="758">
        <f t="shared" si="1143"/>
        <v>-53899.44553602417</v>
      </c>
      <c r="AZ623" s="758">
        <f t="shared" si="1144"/>
        <v>0</v>
      </c>
      <c r="BA623" s="226"/>
      <c r="BB623" s="455"/>
      <c r="BC623" s="37"/>
      <c r="BD623" s="272"/>
      <c r="BE623" s="340">
        <f t="shared" si="1178"/>
        <v>0</v>
      </c>
      <c r="BF623" s="340">
        <f t="shared" si="1179"/>
        <v>0</v>
      </c>
      <c r="BG623" s="340">
        <f t="shared" si="1180"/>
        <v>0</v>
      </c>
      <c r="BH623" s="340">
        <f t="shared" si="1181"/>
        <v>0</v>
      </c>
      <c r="BI623" s="340">
        <f t="shared" si="1182"/>
        <v>0</v>
      </c>
      <c r="BJ623" s="340">
        <f t="shared" si="1183"/>
        <v>0</v>
      </c>
      <c r="BK623" s="340">
        <f t="shared" si="1184"/>
        <v>0</v>
      </c>
      <c r="BL623" s="340">
        <f t="shared" si="1185"/>
        <v>0</v>
      </c>
      <c r="BM623" s="340">
        <f t="shared" si="1186"/>
        <v>0</v>
      </c>
      <c r="BN623" s="340">
        <f t="shared" si="1187"/>
        <v>0</v>
      </c>
      <c r="BO623" s="340">
        <f t="shared" si="1188"/>
        <v>0</v>
      </c>
      <c r="BP623" s="340">
        <f t="shared" si="1189"/>
        <v>0</v>
      </c>
      <c r="BQ623" s="340">
        <f t="shared" si="1190"/>
        <v>0</v>
      </c>
      <c r="BR623" s="340">
        <f t="shared" si="1191"/>
        <v>0</v>
      </c>
      <c r="BS623" s="340">
        <f t="shared" si="1192"/>
        <v>0</v>
      </c>
      <c r="BT623" s="340">
        <f t="shared" si="1193"/>
        <v>0</v>
      </c>
      <c r="BU623" s="340">
        <f t="shared" si="1194"/>
        <v>0</v>
      </c>
      <c r="BV623" s="340">
        <f t="shared" si="1195"/>
        <v>0</v>
      </c>
      <c r="BW623" s="340">
        <f t="shared" si="1196"/>
        <v>0</v>
      </c>
      <c r="BX623" s="340">
        <f t="shared" si="1197"/>
        <v>0</v>
      </c>
      <c r="BY623" s="340">
        <f t="shared" si="1198"/>
        <v>0</v>
      </c>
      <c r="BZ623" s="340">
        <f t="shared" si="1199"/>
        <v>0</v>
      </c>
      <c r="CA623" s="340">
        <f t="shared" si="1200"/>
        <v>0</v>
      </c>
      <c r="CB623" s="7">
        <f t="shared" si="1201"/>
        <v>9749.6126234573312</v>
      </c>
      <c r="CC623" s="7">
        <f t="shared" ref="CC623:CE623" si="1209">AK623-AK611</f>
        <v>-809.35286082775565</v>
      </c>
      <c r="CD623" s="7">
        <f t="shared" si="1209"/>
        <v>2788.6983695434756</v>
      </c>
      <c r="CE623" s="7">
        <f t="shared" si="1209"/>
        <v>0</v>
      </c>
      <c r="CF623" s="7">
        <f t="shared" si="1203"/>
        <v>148493.94724600867</v>
      </c>
      <c r="CG623" s="7">
        <f t="shared" si="1204"/>
        <v>0</v>
      </c>
      <c r="CH623" s="7"/>
      <c r="CJ623" s="1289">
        <f t="shared" si="1205"/>
        <v>0</v>
      </c>
    </row>
    <row r="624" spans="1:88" x14ac:dyDescent="0.25">
      <c r="A624" s="2">
        <f t="shared" si="1111"/>
        <v>2055</v>
      </c>
      <c r="B624" s="2">
        <f t="shared" si="1112"/>
        <v>7</v>
      </c>
      <c r="C624" s="524">
        <v>0</v>
      </c>
      <c r="D624" s="35"/>
      <c r="E624" s="35"/>
      <c r="F624" s="35"/>
      <c r="G624" s="490"/>
      <c r="H624" s="328"/>
      <c r="I624" s="328"/>
      <c r="J624" s="402"/>
      <c r="K624" s="491"/>
      <c r="L624" s="491"/>
      <c r="M624" s="491"/>
      <c r="N624" s="491"/>
      <c r="O624" s="491"/>
      <c r="P624" s="491"/>
      <c r="Q624" s="491"/>
      <c r="R624" s="491"/>
      <c r="S624" s="491"/>
      <c r="T624" s="491"/>
      <c r="U624" s="491"/>
      <c r="V624" s="491"/>
      <c r="W624" s="491"/>
      <c r="X624" s="524">
        <v>0</v>
      </c>
      <c r="Y624" s="491"/>
      <c r="Z624" s="7">
        <f>Total_customers_month!H595</f>
        <v>7581001.9089901932</v>
      </c>
      <c r="AA624" s="679"/>
      <c r="AB624" s="1451"/>
      <c r="AC624" s="330">
        <f>AC612*(1+'Table NEL_no_inc_DSM-UPC '!$P$27)</f>
        <v>2.16177647342802</v>
      </c>
      <c r="AD624" s="569">
        <v>620758.10260767327</v>
      </c>
      <c r="AE624" s="7">
        <v>0</v>
      </c>
      <c r="AF624" s="7">
        <v>-22680.61866</v>
      </c>
      <c r="AG624" s="7">
        <v>0</v>
      </c>
      <c r="AH624" s="7">
        <v>0</v>
      </c>
      <c r="AI624" s="7">
        <v>23252.267849386146</v>
      </c>
      <c r="AJ624" s="340">
        <v>0</v>
      </c>
      <c r="AK624" s="7">
        <f>-'Solar NEL &amp; Peaks'!G505</f>
        <v>-94279.519404877166</v>
      </c>
      <c r="AL624" s="7">
        <f t="shared" si="1138"/>
        <v>294518.7845886859</v>
      </c>
      <c r="AM624" s="340">
        <f t="shared" si="1163"/>
        <v>34226.676809415825</v>
      </c>
      <c r="AN624" s="512"/>
      <c r="AO624" s="496">
        <f t="shared" si="1161"/>
        <v>17244227.265658192</v>
      </c>
      <c r="AP624" s="1331">
        <f t="shared" si="1147"/>
        <v>17185403.200359013</v>
      </c>
      <c r="AQ624" s="575">
        <f t="shared" si="1129"/>
        <v>9.8726424271886604E-3</v>
      </c>
      <c r="AS624" s="289"/>
      <c r="AT624" s="277"/>
      <c r="AU624" s="277"/>
      <c r="AV624" s="499">
        <f t="shared" si="1164"/>
        <v>0</v>
      </c>
      <c r="AW624" s="499">
        <f t="shared" si="1165"/>
        <v>0</v>
      </c>
      <c r="AX624" s="758"/>
      <c r="AY624" s="758">
        <f t="shared" si="1143"/>
        <v>-58824.065299178714</v>
      </c>
      <c r="AZ624" s="758">
        <f t="shared" si="1144"/>
        <v>0</v>
      </c>
      <c r="BA624" s="226"/>
      <c r="BB624" s="455"/>
      <c r="BC624" s="37"/>
      <c r="BD624" s="272"/>
      <c r="BE624" s="340">
        <f t="shared" si="1178"/>
        <v>0</v>
      </c>
      <c r="BF624" s="340">
        <f t="shared" si="1179"/>
        <v>0</v>
      </c>
      <c r="BG624" s="340">
        <f t="shared" si="1180"/>
        <v>0</v>
      </c>
      <c r="BH624" s="340">
        <f t="shared" si="1181"/>
        <v>0</v>
      </c>
      <c r="BI624" s="340">
        <f t="shared" si="1182"/>
        <v>0</v>
      </c>
      <c r="BJ624" s="340">
        <f t="shared" si="1183"/>
        <v>0</v>
      </c>
      <c r="BK624" s="340">
        <f t="shared" si="1184"/>
        <v>0</v>
      </c>
      <c r="BL624" s="340">
        <f t="shared" si="1185"/>
        <v>0</v>
      </c>
      <c r="BM624" s="340">
        <f t="shared" si="1186"/>
        <v>0</v>
      </c>
      <c r="BN624" s="340">
        <f t="shared" si="1187"/>
        <v>0</v>
      </c>
      <c r="BO624" s="340">
        <f t="shared" si="1188"/>
        <v>0</v>
      </c>
      <c r="BP624" s="340">
        <f t="shared" si="1189"/>
        <v>0</v>
      </c>
      <c r="BQ624" s="340">
        <f t="shared" si="1190"/>
        <v>0</v>
      </c>
      <c r="BR624" s="340">
        <f t="shared" si="1191"/>
        <v>0</v>
      </c>
      <c r="BS624" s="340">
        <f t="shared" si="1192"/>
        <v>0</v>
      </c>
      <c r="BT624" s="340">
        <f t="shared" si="1193"/>
        <v>0</v>
      </c>
      <c r="BU624" s="340">
        <f t="shared" si="1194"/>
        <v>0</v>
      </c>
      <c r="BV624" s="340">
        <f t="shared" si="1195"/>
        <v>0</v>
      </c>
      <c r="BW624" s="340">
        <f t="shared" si="1196"/>
        <v>0</v>
      </c>
      <c r="BX624" s="340">
        <f t="shared" si="1197"/>
        <v>0</v>
      </c>
      <c r="BY624" s="340">
        <f t="shared" si="1198"/>
        <v>0</v>
      </c>
      <c r="BZ624" s="340">
        <f t="shared" si="1199"/>
        <v>0</v>
      </c>
      <c r="CA624" s="340">
        <f t="shared" si="1200"/>
        <v>0</v>
      </c>
      <c r="CB624" s="7">
        <f t="shared" si="1201"/>
        <v>9173.7650687333662</v>
      </c>
      <c r="CC624" s="7">
        <f t="shared" ref="CC624:CE624" si="1210">AK624-AK612</f>
        <v>-862.86484220980492</v>
      </c>
      <c r="CD624" s="7">
        <f t="shared" si="1210"/>
        <v>2695.4942727338057</v>
      </c>
      <c r="CE624" s="7">
        <f t="shared" si="1210"/>
        <v>0</v>
      </c>
      <c r="CF624" s="7">
        <f t="shared" si="1203"/>
        <v>157728.51701819029</v>
      </c>
      <c r="CG624" s="7">
        <f t="shared" si="1204"/>
        <v>0</v>
      </c>
      <c r="CH624" s="7"/>
      <c r="CJ624" s="1289">
        <f t="shared" si="1205"/>
        <v>0</v>
      </c>
    </row>
    <row r="625" spans="1:88" x14ac:dyDescent="0.25">
      <c r="A625" s="2">
        <f t="shared" si="1111"/>
        <v>2055</v>
      </c>
      <c r="B625" s="2">
        <f t="shared" si="1112"/>
        <v>8</v>
      </c>
      <c r="C625" s="524">
        <v>0</v>
      </c>
      <c r="D625" s="35"/>
      <c r="E625" s="35"/>
      <c r="F625" s="35"/>
      <c r="G625" s="490"/>
      <c r="H625" s="328"/>
      <c r="I625" s="328"/>
      <c r="J625" s="402"/>
      <c r="K625" s="491"/>
      <c r="L625" s="491"/>
      <c r="M625" s="491"/>
      <c r="N625" s="491"/>
      <c r="O625" s="491"/>
      <c r="P625" s="491"/>
      <c r="Q625" s="491"/>
      <c r="R625" s="491"/>
      <c r="S625" s="491"/>
      <c r="T625" s="491"/>
      <c r="U625" s="491"/>
      <c r="V625" s="491"/>
      <c r="W625" s="491"/>
      <c r="X625" s="524">
        <v>0</v>
      </c>
      <c r="Y625" s="491"/>
      <c r="Z625" s="7">
        <f>Total_customers_month!H596</f>
        <v>7586783.8116215784</v>
      </c>
      <c r="AA625" s="679"/>
      <c r="AB625" s="1451"/>
      <c r="AC625" s="330">
        <f>AC613*(1+'Table NEL_no_inc_DSM-UPC '!$P$27)</f>
        <v>2.1937602204665376</v>
      </c>
      <c r="AD625" s="569">
        <v>665894.33077303274</v>
      </c>
      <c r="AE625" s="7">
        <v>0</v>
      </c>
      <c r="AF625" s="7">
        <v>-23317.011900000001</v>
      </c>
      <c r="AG625" s="7">
        <v>0</v>
      </c>
      <c r="AH625" s="7">
        <v>0</v>
      </c>
      <c r="AI625" s="7">
        <v>23796.594286373627</v>
      </c>
      <c r="AJ625" s="340">
        <v>0</v>
      </c>
      <c r="AK625" s="7">
        <f>-'Solar NEL &amp; Peaks'!G506</f>
        <v>-92111.174421493299</v>
      </c>
      <c r="AL625" s="7">
        <f t="shared" si="1138"/>
        <v>305743.57388907223</v>
      </c>
      <c r="AM625" s="340">
        <f t="shared" si="1163"/>
        <v>34226.676809415825</v>
      </c>
      <c r="AN625" s="512"/>
      <c r="AO625" s="496">
        <f t="shared" si="1161"/>
        <v>17557817.516651314</v>
      </c>
      <c r="AP625" s="1331">
        <f t="shared" si="1147"/>
        <v>17495207.227060597</v>
      </c>
      <c r="AQ625" s="575">
        <f t="shared" si="1129"/>
        <v>9.8777579350073363E-3</v>
      </c>
      <c r="AS625" s="289"/>
      <c r="AT625" s="277"/>
      <c r="AU625" s="277"/>
      <c r="AV625" s="499">
        <f t="shared" si="1164"/>
        <v>0</v>
      </c>
      <c r="AW625" s="499">
        <f t="shared" si="1165"/>
        <v>0</v>
      </c>
      <c r="AX625" s="758"/>
      <c r="AY625" s="758">
        <f t="shared" si="1143"/>
        <v>-62610.289590715212</v>
      </c>
      <c r="AZ625" s="758">
        <f t="shared" si="1144"/>
        <v>0</v>
      </c>
      <c r="BA625" s="226"/>
      <c r="BB625" s="455"/>
      <c r="BC625" s="37"/>
      <c r="BD625" s="272"/>
      <c r="BE625" s="340">
        <f t="shared" si="1178"/>
        <v>0</v>
      </c>
      <c r="BF625" s="340">
        <f t="shared" si="1179"/>
        <v>0</v>
      </c>
      <c r="BG625" s="340">
        <f t="shared" si="1180"/>
        <v>0</v>
      </c>
      <c r="BH625" s="340">
        <f t="shared" si="1181"/>
        <v>0</v>
      </c>
      <c r="BI625" s="340">
        <f t="shared" si="1182"/>
        <v>0</v>
      </c>
      <c r="BJ625" s="340">
        <f t="shared" si="1183"/>
        <v>0</v>
      </c>
      <c r="BK625" s="340">
        <f t="shared" si="1184"/>
        <v>0</v>
      </c>
      <c r="BL625" s="340">
        <f t="shared" si="1185"/>
        <v>0</v>
      </c>
      <c r="BM625" s="340">
        <f t="shared" si="1186"/>
        <v>0</v>
      </c>
      <c r="BN625" s="340">
        <f t="shared" si="1187"/>
        <v>0</v>
      </c>
      <c r="BO625" s="340">
        <f t="shared" si="1188"/>
        <v>0</v>
      </c>
      <c r="BP625" s="340">
        <f t="shared" si="1189"/>
        <v>0</v>
      </c>
      <c r="BQ625" s="340">
        <f t="shared" si="1190"/>
        <v>0</v>
      </c>
      <c r="BR625" s="340">
        <f t="shared" si="1191"/>
        <v>0</v>
      </c>
      <c r="BS625" s="340">
        <f t="shared" si="1192"/>
        <v>0</v>
      </c>
      <c r="BT625" s="340">
        <f t="shared" si="1193"/>
        <v>0</v>
      </c>
      <c r="BU625" s="340">
        <f t="shared" si="1194"/>
        <v>0</v>
      </c>
      <c r="BV625" s="340">
        <f t="shared" si="1195"/>
        <v>0</v>
      </c>
      <c r="BW625" s="340">
        <f t="shared" si="1196"/>
        <v>0</v>
      </c>
      <c r="BX625" s="340">
        <f t="shared" si="1197"/>
        <v>0</v>
      </c>
      <c r="BY625" s="340">
        <f t="shared" si="1198"/>
        <v>0</v>
      </c>
      <c r="BZ625" s="340">
        <f t="shared" si="1199"/>
        <v>0</v>
      </c>
      <c r="CA625" s="340">
        <f t="shared" si="1200"/>
        <v>0</v>
      </c>
      <c r="CB625" s="7">
        <f t="shared" si="1201"/>
        <v>9840.8029237985611</v>
      </c>
      <c r="CC625" s="7">
        <f t="shared" ref="CC625:CE625" si="1211">AK625-AK613</f>
        <v>-842.37725232413504</v>
      </c>
      <c r="CD625" s="7">
        <f t="shared" si="1211"/>
        <v>2796.0932352236123</v>
      </c>
      <c r="CE625" s="7">
        <f t="shared" si="1211"/>
        <v>0</v>
      </c>
      <c r="CF625" s="7">
        <f t="shared" si="1203"/>
        <v>160472.76085676908</v>
      </c>
      <c r="CG625" s="7">
        <f t="shared" si="1204"/>
        <v>0</v>
      </c>
      <c r="CH625" s="7"/>
      <c r="CJ625" s="1289">
        <f t="shared" si="1205"/>
        <v>0</v>
      </c>
    </row>
    <row r="626" spans="1:88" x14ac:dyDescent="0.25">
      <c r="A626" s="2">
        <f t="shared" si="1111"/>
        <v>2055</v>
      </c>
      <c r="B626" s="2">
        <f t="shared" si="1112"/>
        <v>9</v>
      </c>
      <c r="C626" s="524">
        <v>0</v>
      </c>
      <c r="D626" s="35"/>
      <c r="E626" s="35"/>
      <c r="F626" s="35"/>
      <c r="G626" s="490"/>
      <c r="H626" s="328"/>
      <c r="I626" s="328"/>
      <c r="J626" s="402"/>
      <c r="K626" s="491"/>
      <c r="L626" s="491"/>
      <c r="M626" s="491"/>
      <c r="N626" s="491"/>
      <c r="O626" s="491"/>
      <c r="P626" s="491"/>
      <c r="Q626" s="491"/>
      <c r="R626" s="491"/>
      <c r="S626" s="491"/>
      <c r="T626" s="491"/>
      <c r="U626" s="491"/>
      <c r="V626" s="491"/>
      <c r="W626" s="491"/>
      <c r="X626" s="524">
        <v>0</v>
      </c>
      <c r="Y626" s="491"/>
      <c r="Z626" s="7">
        <f>Total_customers_month!H597</f>
        <v>7592565.7142529637</v>
      </c>
      <c r="AA626" s="679"/>
      <c r="AB626" s="1451"/>
      <c r="AC626" s="330">
        <f>AC614*(1+'Table NEL_no_inc_DSM-UPC '!$P$27)</f>
        <v>2.0085516643413945</v>
      </c>
      <c r="AD626" s="569">
        <v>657300.28281947481</v>
      </c>
      <c r="AE626" s="7">
        <v>0</v>
      </c>
      <c r="AF626" s="7">
        <v>-21560.286779999999</v>
      </c>
      <c r="AG626" s="7">
        <v>0</v>
      </c>
      <c r="AH626" s="7">
        <v>0</v>
      </c>
      <c r="AI626" s="7">
        <v>18544.364537044064</v>
      </c>
      <c r="AJ626" s="340">
        <v>0</v>
      </c>
      <c r="AK626" s="7">
        <f>-'Solar NEL &amp; Peaks'!G507</f>
        <v>-80768.746808380878</v>
      </c>
      <c r="AL626" s="7">
        <f t="shared" si="1138"/>
        <v>305672.36620790872</v>
      </c>
      <c r="AM626" s="340">
        <f t="shared" si="1163"/>
        <v>34226.676809415825</v>
      </c>
      <c r="AN626" s="512"/>
      <c r="AO626" s="496">
        <f t="shared" si="1161"/>
        <v>16163475.158769662</v>
      </c>
      <c r="AP626" s="1331">
        <f t="shared" si="1147"/>
        <v>16108527.947174072</v>
      </c>
      <c r="AQ626" s="575">
        <f t="shared" si="1129"/>
        <v>9.8835500015508337E-3</v>
      </c>
      <c r="AS626" s="289"/>
      <c r="AT626" s="277"/>
      <c r="AU626" s="277"/>
      <c r="AV626" s="499">
        <f t="shared" si="1164"/>
        <v>0</v>
      </c>
      <c r="AW626" s="499">
        <f t="shared" si="1165"/>
        <v>0</v>
      </c>
      <c r="AX626" s="758"/>
      <c r="AY626" s="758">
        <f t="shared" si="1143"/>
        <v>-54947.211595589273</v>
      </c>
      <c r="AZ626" s="758">
        <f t="shared" si="1144"/>
        <v>0</v>
      </c>
      <c r="BA626" s="226"/>
      <c r="BB626" s="455"/>
      <c r="BC626" s="37"/>
      <c r="BD626" s="272"/>
      <c r="BE626" s="340">
        <f t="shared" si="1178"/>
        <v>0</v>
      </c>
      <c r="BF626" s="340">
        <f t="shared" si="1179"/>
        <v>0</v>
      </c>
      <c r="BG626" s="340">
        <f t="shared" si="1180"/>
        <v>0</v>
      </c>
      <c r="BH626" s="340">
        <f t="shared" si="1181"/>
        <v>0</v>
      </c>
      <c r="BI626" s="340">
        <f t="shared" si="1182"/>
        <v>0</v>
      </c>
      <c r="BJ626" s="340">
        <f t="shared" si="1183"/>
        <v>0</v>
      </c>
      <c r="BK626" s="340">
        <f t="shared" si="1184"/>
        <v>0</v>
      </c>
      <c r="BL626" s="340">
        <f t="shared" si="1185"/>
        <v>0</v>
      </c>
      <c r="BM626" s="340">
        <f t="shared" si="1186"/>
        <v>0</v>
      </c>
      <c r="BN626" s="340">
        <f t="shared" si="1187"/>
        <v>0</v>
      </c>
      <c r="BO626" s="340">
        <f t="shared" si="1188"/>
        <v>0</v>
      </c>
      <c r="BP626" s="340">
        <f t="shared" si="1189"/>
        <v>0</v>
      </c>
      <c r="BQ626" s="340">
        <f t="shared" si="1190"/>
        <v>0</v>
      </c>
      <c r="BR626" s="340">
        <f t="shared" si="1191"/>
        <v>0</v>
      </c>
      <c r="BS626" s="340">
        <f t="shared" si="1192"/>
        <v>0</v>
      </c>
      <c r="BT626" s="340">
        <f t="shared" si="1193"/>
        <v>0</v>
      </c>
      <c r="BU626" s="340">
        <f t="shared" si="1194"/>
        <v>0</v>
      </c>
      <c r="BV626" s="340">
        <f t="shared" si="1195"/>
        <v>0</v>
      </c>
      <c r="BW626" s="340">
        <f t="shared" si="1196"/>
        <v>0</v>
      </c>
      <c r="BX626" s="340">
        <f t="shared" si="1197"/>
        <v>0</v>
      </c>
      <c r="BY626" s="340">
        <f t="shared" si="1198"/>
        <v>0</v>
      </c>
      <c r="BZ626" s="340">
        <f t="shared" si="1199"/>
        <v>0</v>
      </c>
      <c r="CA626" s="340">
        <f t="shared" si="1200"/>
        <v>0</v>
      </c>
      <c r="CB626" s="7">
        <f t="shared" si="1201"/>
        <v>9713.7972889399389</v>
      </c>
      <c r="CC626" s="7">
        <f t="shared" ref="CC626:CE626" si="1212">AK626-AK614</f>
        <v>-738.08572324115084</v>
      </c>
      <c r="CD626" s="7">
        <f t="shared" si="1212"/>
        <v>2793.313235658512</v>
      </c>
      <c r="CE626" s="7">
        <f t="shared" si="1212"/>
        <v>0</v>
      </c>
      <c r="CF626" s="7">
        <f t="shared" si="1203"/>
        <v>147614.30092235524</v>
      </c>
      <c r="CG626" s="7">
        <f t="shared" si="1204"/>
        <v>0</v>
      </c>
      <c r="CH626" s="7"/>
      <c r="CJ626" s="1289">
        <f t="shared" si="1205"/>
        <v>0</v>
      </c>
    </row>
    <row r="627" spans="1:88" x14ac:dyDescent="0.25">
      <c r="A627" s="2">
        <f t="shared" ref="A627:A690" si="1213">+A615+1</f>
        <v>2055</v>
      </c>
      <c r="B627" s="2">
        <f t="shared" ref="B627:B690" si="1214">+B615</f>
        <v>10</v>
      </c>
      <c r="C627" s="524">
        <v>0</v>
      </c>
      <c r="D627" s="35"/>
      <c r="E627" s="35"/>
      <c r="F627" s="35"/>
      <c r="G627" s="490"/>
      <c r="H627" s="328"/>
      <c r="I627" s="328"/>
      <c r="J627" s="402"/>
      <c r="K627" s="491"/>
      <c r="L627" s="491"/>
      <c r="M627" s="491"/>
      <c r="N627" s="491"/>
      <c r="O627" s="491"/>
      <c r="P627" s="491"/>
      <c r="Q627" s="491"/>
      <c r="R627" s="491"/>
      <c r="S627" s="491"/>
      <c r="T627" s="491"/>
      <c r="U627" s="491"/>
      <c r="V627" s="491"/>
      <c r="W627" s="491"/>
      <c r="X627" s="524">
        <v>0</v>
      </c>
      <c r="Y627" s="491"/>
      <c r="Z627" s="7">
        <f>Total_customers_month!H598</f>
        <v>7598347.6168843489</v>
      </c>
      <c r="AA627" s="679"/>
      <c r="AB627" s="1451"/>
      <c r="AC627" s="330">
        <f>AC615*(1+'Table NEL_no_inc_DSM-UPC '!$P$27)</f>
        <v>1.8829439726996258</v>
      </c>
      <c r="AD627" s="569">
        <v>601024.96509709442</v>
      </c>
      <c r="AE627" s="7">
        <v>0</v>
      </c>
      <c r="AF627" s="7">
        <v>-19850.322240000001</v>
      </c>
      <c r="AG627" s="7">
        <v>0</v>
      </c>
      <c r="AH627" s="7">
        <v>0</v>
      </c>
      <c r="AI627" s="7">
        <v>19159.328845199634</v>
      </c>
      <c r="AJ627" s="340">
        <v>0</v>
      </c>
      <c r="AK627" s="7">
        <f>-'Solar NEL &amp; Peaks'!G508</f>
        <v>-81037.153082619072</v>
      </c>
      <c r="AL627" s="7">
        <f t="shared" si="1138"/>
        <v>295743.18250271905</v>
      </c>
      <c r="AM627" s="340">
        <f t="shared" si="1163"/>
        <v>34226.676809415825</v>
      </c>
      <c r="AN627" s="512"/>
      <c r="AO627" s="496">
        <f t="shared" si="1161"/>
        <v>15156529.52562076</v>
      </c>
      <c r="AP627" s="1331">
        <f t="shared" si="1147"/>
        <v>15104511.041868327</v>
      </c>
      <c r="AQ627" s="575">
        <f t="shared" si="1129"/>
        <v>9.868799616453261E-3</v>
      </c>
      <c r="AS627" s="289"/>
      <c r="AT627" s="277"/>
      <c r="AU627" s="277"/>
      <c r="AV627" s="499">
        <f t="shared" si="1164"/>
        <v>0</v>
      </c>
      <c r="AW627" s="499">
        <f t="shared" si="1165"/>
        <v>0</v>
      </c>
      <c r="AX627" s="758"/>
      <c r="AY627" s="758">
        <f t="shared" si="1143"/>
        <v>-52018.483752432468</v>
      </c>
      <c r="AZ627" s="758">
        <f t="shared" si="1144"/>
        <v>0</v>
      </c>
      <c r="BA627" s="226"/>
      <c r="BB627" s="455"/>
      <c r="BC627" s="37"/>
      <c r="BD627" s="272"/>
      <c r="BE627" s="340">
        <f t="shared" si="1178"/>
        <v>0</v>
      </c>
      <c r="BF627" s="340">
        <f t="shared" si="1179"/>
        <v>0</v>
      </c>
      <c r="BG627" s="340">
        <f t="shared" si="1180"/>
        <v>0</v>
      </c>
      <c r="BH627" s="340">
        <f t="shared" si="1181"/>
        <v>0</v>
      </c>
      <c r="BI627" s="340">
        <f t="shared" si="1182"/>
        <v>0</v>
      </c>
      <c r="BJ627" s="340">
        <f t="shared" si="1183"/>
        <v>0</v>
      </c>
      <c r="BK627" s="340">
        <f t="shared" si="1184"/>
        <v>0</v>
      </c>
      <c r="BL627" s="340">
        <f t="shared" si="1185"/>
        <v>0</v>
      </c>
      <c r="BM627" s="340">
        <f t="shared" si="1186"/>
        <v>0</v>
      </c>
      <c r="BN627" s="340">
        <f t="shared" si="1187"/>
        <v>0</v>
      </c>
      <c r="BO627" s="340">
        <f t="shared" si="1188"/>
        <v>0</v>
      </c>
      <c r="BP627" s="340">
        <f t="shared" si="1189"/>
        <v>0</v>
      </c>
      <c r="BQ627" s="340">
        <f t="shared" si="1190"/>
        <v>0</v>
      </c>
      <c r="BR627" s="340">
        <f t="shared" si="1191"/>
        <v>0</v>
      </c>
      <c r="BS627" s="340">
        <f t="shared" si="1192"/>
        <v>0</v>
      </c>
      <c r="BT627" s="340">
        <f t="shared" si="1193"/>
        <v>0</v>
      </c>
      <c r="BU627" s="340">
        <f t="shared" si="1194"/>
        <v>0</v>
      </c>
      <c r="BV627" s="340">
        <f t="shared" si="1195"/>
        <v>0</v>
      </c>
      <c r="BW627" s="340">
        <f t="shared" si="1196"/>
        <v>0</v>
      </c>
      <c r="BX627" s="340">
        <f t="shared" si="1197"/>
        <v>0</v>
      </c>
      <c r="BY627" s="340">
        <f t="shared" si="1198"/>
        <v>0</v>
      </c>
      <c r="BZ627" s="340">
        <f t="shared" si="1199"/>
        <v>0</v>
      </c>
      <c r="CA627" s="340">
        <f t="shared" si="1200"/>
        <v>0</v>
      </c>
      <c r="CB627" s="7">
        <f t="shared" si="1201"/>
        <v>8882.1423467252171</v>
      </c>
      <c r="CC627" s="7">
        <f t="shared" ref="CC627:CE627" si="1215">AK627-AK615</f>
        <v>-739.9749823614402</v>
      </c>
      <c r="CD627" s="7">
        <f t="shared" si="1215"/>
        <v>2700.5212785899057</v>
      </c>
      <c r="CE627" s="7">
        <f t="shared" si="1215"/>
        <v>0</v>
      </c>
      <c r="CF627" s="7">
        <f t="shared" si="1203"/>
        <v>138314.0438045109</v>
      </c>
      <c r="CG627" s="7">
        <f t="shared" si="1204"/>
        <v>0</v>
      </c>
      <c r="CH627" s="7"/>
      <c r="CJ627" s="1289">
        <f t="shared" si="1205"/>
        <v>0</v>
      </c>
    </row>
    <row r="628" spans="1:88" x14ac:dyDescent="0.25">
      <c r="A628" s="2">
        <f t="shared" si="1213"/>
        <v>2055</v>
      </c>
      <c r="B628" s="2">
        <f t="shared" si="1214"/>
        <v>11</v>
      </c>
      <c r="C628" s="524">
        <v>0</v>
      </c>
      <c r="D628" s="35"/>
      <c r="E628" s="35"/>
      <c r="F628" s="35"/>
      <c r="G628" s="490"/>
      <c r="H628" s="328"/>
      <c r="I628" s="328"/>
      <c r="J628" s="402"/>
      <c r="K628" s="491"/>
      <c r="L628" s="491"/>
      <c r="M628" s="491"/>
      <c r="N628" s="491"/>
      <c r="O628" s="491"/>
      <c r="P628" s="491"/>
      <c r="Q628" s="491"/>
      <c r="R628" s="491"/>
      <c r="S628" s="491"/>
      <c r="T628" s="491"/>
      <c r="U628" s="491"/>
      <c r="V628" s="491"/>
      <c r="W628" s="491"/>
      <c r="X628" s="524">
        <v>0</v>
      </c>
      <c r="Y628" s="491"/>
      <c r="Z628" s="7">
        <f>Total_customers_month!H599</f>
        <v>7604129.5195157342</v>
      </c>
      <c r="AA628" s="679"/>
      <c r="AB628" s="1451"/>
      <c r="AC628" s="330">
        <f>AC616*(1+'Table NEL_no_inc_DSM-UPC '!$P$27)</f>
        <v>1.5604338438215706</v>
      </c>
      <c r="AD628" s="569">
        <v>547104.71533428773</v>
      </c>
      <c r="AE628" s="7">
        <v>0</v>
      </c>
      <c r="AF628" s="7">
        <v>-17013.793320000001</v>
      </c>
      <c r="AG628" s="7">
        <v>0</v>
      </c>
      <c r="AH628" s="7">
        <v>0</v>
      </c>
      <c r="AI628" s="7">
        <v>14232.54802092207</v>
      </c>
      <c r="AJ628" s="340">
        <v>0</v>
      </c>
      <c r="AK628" s="7">
        <f>-'Solar NEL &amp; Peaks'!G509</f>
        <v>-73975.75299812149</v>
      </c>
      <c r="AL628" s="7">
        <f t="shared" si="1138"/>
        <v>305530.2857527702</v>
      </c>
      <c r="AM628" s="340">
        <f t="shared" si="1163"/>
        <v>34226.676809415825</v>
      </c>
      <c r="AN628" s="512"/>
      <c r="AO628" s="496">
        <f t="shared" si="1161"/>
        <v>12675845.734654283</v>
      </c>
      <c r="AP628" s="1331">
        <f t="shared" si="1147"/>
        <v>12633869.625934375</v>
      </c>
      <c r="AQ628" s="575">
        <f t="shared" si="1129"/>
        <v>9.8751264095093827E-3</v>
      </c>
      <c r="AS628" s="289"/>
      <c r="AT628" s="277"/>
      <c r="AU628" s="277"/>
      <c r="AV628" s="499">
        <f t="shared" si="1164"/>
        <v>0</v>
      </c>
      <c r="AW628" s="499">
        <f t="shared" si="1165"/>
        <v>0</v>
      </c>
      <c r="AX628" s="758"/>
      <c r="AY628" s="758">
        <f t="shared" si="1143"/>
        <v>-41976.108719906981</v>
      </c>
      <c r="AZ628" s="758">
        <f t="shared" si="1144"/>
        <v>0</v>
      </c>
      <c r="BA628" s="226"/>
      <c r="BB628" s="455"/>
      <c r="BC628" s="37"/>
      <c r="BD628" s="272"/>
      <c r="BE628" s="340">
        <f t="shared" si="1178"/>
        <v>0</v>
      </c>
      <c r="BF628" s="340">
        <f t="shared" si="1179"/>
        <v>0</v>
      </c>
      <c r="BG628" s="340">
        <f t="shared" si="1180"/>
        <v>0</v>
      </c>
      <c r="BH628" s="340">
        <f t="shared" si="1181"/>
        <v>0</v>
      </c>
      <c r="BI628" s="340">
        <f t="shared" si="1182"/>
        <v>0</v>
      </c>
      <c r="BJ628" s="340">
        <f t="shared" si="1183"/>
        <v>0</v>
      </c>
      <c r="BK628" s="340">
        <f t="shared" si="1184"/>
        <v>0</v>
      </c>
      <c r="BL628" s="340">
        <f t="shared" si="1185"/>
        <v>0</v>
      </c>
      <c r="BM628" s="340">
        <f t="shared" si="1186"/>
        <v>0</v>
      </c>
      <c r="BN628" s="340">
        <f t="shared" si="1187"/>
        <v>0</v>
      </c>
      <c r="BO628" s="340">
        <f t="shared" si="1188"/>
        <v>0</v>
      </c>
      <c r="BP628" s="340">
        <f t="shared" si="1189"/>
        <v>0</v>
      </c>
      <c r="BQ628" s="340">
        <f t="shared" si="1190"/>
        <v>0</v>
      </c>
      <c r="BR628" s="340">
        <f t="shared" si="1191"/>
        <v>0</v>
      </c>
      <c r="BS628" s="340">
        <f t="shared" si="1192"/>
        <v>0</v>
      </c>
      <c r="BT628" s="340">
        <f t="shared" si="1193"/>
        <v>0</v>
      </c>
      <c r="BU628" s="340">
        <f t="shared" si="1194"/>
        <v>0</v>
      </c>
      <c r="BV628" s="340">
        <f t="shared" si="1195"/>
        <v>0</v>
      </c>
      <c r="BW628" s="340">
        <f t="shared" si="1196"/>
        <v>0</v>
      </c>
      <c r="BX628" s="340">
        <f t="shared" si="1197"/>
        <v>0</v>
      </c>
      <c r="BY628" s="340">
        <f t="shared" si="1198"/>
        <v>0</v>
      </c>
      <c r="BZ628" s="340">
        <f t="shared" si="1199"/>
        <v>0</v>
      </c>
      <c r="CA628" s="340">
        <f t="shared" si="1200"/>
        <v>0</v>
      </c>
      <c r="CB628" s="7">
        <f t="shared" si="1201"/>
        <v>8085.2913645254448</v>
      </c>
      <c r="CC628" s="7">
        <f t="shared" ref="CC628:CE628" si="1216">AK628-AK616</f>
        <v>-674.98156072295387</v>
      </c>
      <c r="CD628" s="7">
        <f t="shared" si="1216"/>
        <v>2787.7689752042061</v>
      </c>
      <c r="CE628" s="7">
        <f t="shared" si="1216"/>
        <v>0</v>
      </c>
      <c r="CF628" s="7">
        <f t="shared" si="1203"/>
        <v>115586.42594233982</v>
      </c>
      <c r="CG628" s="7">
        <f t="shared" si="1204"/>
        <v>0</v>
      </c>
      <c r="CH628" s="7"/>
      <c r="CJ628" s="1289">
        <f t="shared" si="1205"/>
        <v>0</v>
      </c>
    </row>
    <row r="629" spans="1:88" x14ac:dyDescent="0.25">
      <c r="A629" s="2">
        <f t="shared" si="1213"/>
        <v>2055</v>
      </c>
      <c r="B629" s="2">
        <f t="shared" si="1214"/>
        <v>12</v>
      </c>
      <c r="C629" s="524">
        <v>0</v>
      </c>
      <c r="D629" s="35"/>
      <c r="E629" s="35"/>
      <c r="F629" s="35"/>
      <c r="G629" s="490"/>
      <c r="H629" s="328"/>
      <c r="I629" s="328"/>
      <c r="J629" s="402"/>
      <c r="K629" s="491"/>
      <c r="L629" s="491"/>
      <c r="M629" s="491"/>
      <c r="N629" s="491"/>
      <c r="O629" s="491"/>
      <c r="P629" s="491"/>
      <c r="Q629" s="491"/>
      <c r="R629" s="491"/>
      <c r="S629" s="491"/>
      <c r="T629" s="491"/>
      <c r="U629" s="491"/>
      <c r="V629" s="491"/>
      <c r="W629" s="491"/>
      <c r="X629" s="524">
        <v>0</v>
      </c>
      <c r="Y629" s="491"/>
      <c r="Z629" s="7">
        <f>Total_customers_month!H600</f>
        <v>7609911.4221471185</v>
      </c>
      <c r="AA629" s="679"/>
      <c r="AB629" s="1451"/>
      <c r="AC629" s="330">
        <f>AC617*(1+'Table NEL_no_inc_DSM-UPC '!$P$27)</f>
        <v>1.6139384188775088</v>
      </c>
      <c r="AD629" s="569">
        <v>512454.00755625748</v>
      </c>
      <c r="AE629" s="7">
        <v>0</v>
      </c>
      <c r="AF629" s="7">
        <v>-16704.617999999999</v>
      </c>
      <c r="AG629" s="7">
        <v>0</v>
      </c>
      <c r="AH629" s="7">
        <v>0</v>
      </c>
      <c r="AI629" s="7">
        <v>15259.9933836079</v>
      </c>
      <c r="AJ629" s="340">
        <v>0</v>
      </c>
      <c r="AK629" s="7">
        <f>-'Solar NEL &amp; Peaks'!G510</f>
        <v>-71590.942597612491</v>
      </c>
      <c r="AL629" s="7">
        <f t="shared" si="1138"/>
        <v>295605.88133319467</v>
      </c>
      <c r="AM629" s="340">
        <f t="shared" si="1163"/>
        <v>34226.676809415825</v>
      </c>
      <c r="AN629" s="512"/>
      <c r="AO629" s="496">
        <f t="shared" si="1161"/>
        <v>13051179.406942878</v>
      </c>
      <c r="AP629" s="1331">
        <f t="shared" si="1147"/>
        <v>13007507.328672688</v>
      </c>
      <c r="AQ629" s="575">
        <f t="shared" si="1129"/>
        <v>9.8480225106676311E-3</v>
      </c>
      <c r="AS629" s="289"/>
      <c r="AT629" s="277"/>
      <c r="AU629" s="277"/>
      <c r="AV629" s="499">
        <f t="shared" si="1164"/>
        <v>0</v>
      </c>
      <c r="AW629" s="499">
        <f t="shared" si="1165"/>
        <v>0</v>
      </c>
      <c r="AX629" s="758"/>
      <c r="AY629" s="758">
        <f t="shared" si="1143"/>
        <v>-43672.078270190221</v>
      </c>
      <c r="AZ629" s="758">
        <f t="shared" si="1144"/>
        <v>0</v>
      </c>
      <c r="BA629" s="226"/>
      <c r="BB629" s="455"/>
      <c r="BC629" s="37"/>
      <c r="BD629" s="272"/>
      <c r="BE629" s="340">
        <f t="shared" si="1178"/>
        <v>0</v>
      </c>
      <c r="BF629" s="340">
        <f t="shared" si="1179"/>
        <v>0</v>
      </c>
      <c r="BG629" s="340">
        <f t="shared" si="1180"/>
        <v>0</v>
      </c>
      <c r="BH629" s="340">
        <f t="shared" si="1181"/>
        <v>0</v>
      </c>
      <c r="BI629" s="340">
        <f t="shared" si="1182"/>
        <v>0</v>
      </c>
      <c r="BJ629" s="340">
        <f t="shared" si="1183"/>
        <v>0</v>
      </c>
      <c r="BK629" s="340">
        <f t="shared" si="1184"/>
        <v>0</v>
      </c>
      <c r="BL629" s="340">
        <f t="shared" si="1185"/>
        <v>0</v>
      </c>
      <c r="BM629" s="340">
        <f t="shared" si="1186"/>
        <v>0</v>
      </c>
      <c r="BN629" s="340">
        <f t="shared" si="1187"/>
        <v>0</v>
      </c>
      <c r="BO629" s="340">
        <f t="shared" si="1188"/>
        <v>0</v>
      </c>
      <c r="BP629" s="340">
        <f t="shared" si="1189"/>
        <v>0</v>
      </c>
      <c r="BQ629" s="340">
        <f t="shared" si="1190"/>
        <v>0</v>
      </c>
      <c r="BR629" s="340">
        <f t="shared" si="1191"/>
        <v>0</v>
      </c>
      <c r="BS629" s="340">
        <f t="shared" si="1192"/>
        <v>0</v>
      </c>
      <c r="BT629" s="340">
        <f t="shared" si="1193"/>
        <v>0</v>
      </c>
      <c r="BU629" s="340">
        <f t="shared" si="1194"/>
        <v>0</v>
      </c>
      <c r="BV629" s="340">
        <f t="shared" si="1195"/>
        <v>0</v>
      </c>
      <c r="BW629" s="340">
        <f t="shared" si="1196"/>
        <v>0</v>
      </c>
      <c r="BX629" s="340">
        <f t="shared" si="1197"/>
        <v>0</v>
      </c>
      <c r="BY629" s="340">
        <f t="shared" si="1198"/>
        <v>0</v>
      </c>
      <c r="BZ629" s="340">
        <f t="shared" si="1199"/>
        <v>0</v>
      </c>
      <c r="CA629" s="340">
        <f t="shared" si="1200"/>
        <v>0</v>
      </c>
      <c r="CB629" s="7">
        <f t="shared" si="1201"/>
        <v>7573.2119389236905</v>
      </c>
      <c r="CC629" s="7">
        <f t="shared" ref="CC629:CE629" si="1217">AK629-AK617</f>
        <v>-652.72537840656878</v>
      </c>
      <c r="CD629" s="7">
        <f t="shared" si="1217"/>
        <v>2695.1658094085869</v>
      </c>
      <c r="CE629" s="7">
        <f t="shared" si="1217"/>
        <v>0</v>
      </c>
      <c r="CF629" s="7">
        <f t="shared" si="1203"/>
        <v>118920.92552792412</v>
      </c>
      <c r="CG629" s="7">
        <f t="shared" si="1204"/>
        <v>0</v>
      </c>
      <c r="CH629" s="7"/>
      <c r="CJ629" s="1289">
        <f t="shared" si="1205"/>
        <v>0</v>
      </c>
    </row>
    <row r="630" spans="1:88" x14ac:dyDescent="0.25">
      <c r="A630" s="2">
        <f t="shared" si="1213"/>
        <v>2056</v>
      </c>
      <c r="B630" s="2">
        <f t="shared" si="1214"/>
        <v>1</v>
      </c>
      <c r="C630" s="524">
        <v>0</v>
      </c>
      <c r="D630" s="35"/>
      <c r="E630" s="35"/>
      <c r="F630" s="35"/>
      <c r="G630" s="490"/>
      <c r="H630" s="328"/>
      <c r="I630" s="328"/>
      <c r="J630" s="402"/>
      <c r="K630" s="491"/>
      <c r="L630" s="491"/>
      <c r="M630" s="491"/>
      <c r="N630" s="491"/>
      <c r="O630" s="491"/>
      <c r="P630" s="491"/>
      <c r="Q630" s="491"/>
      <c r="R630" s="491"/>
      <c r="S630" s="491"/>
      <c r="T630" s="491"/>
      <c r="U630" s="491"/>
      <c r="V630" s="491"/>
      <c r="W630" s="491"/>
      <c r="X630" s="524">
        <v>0</v>
      </c>
      <c r="Y630" s="491"/>
      <c r="Z630" s="7">
        <f>Total_customers_month!H601</f>
        <v>7617943.2036628071</v>
      </c>
      <c r="AA630" s="679"/>
      <c r="AB630" s="1451"/>
      <c r="AC630" s="330">
        <f>AC618*(1+'Table NEL_no_inc_DSM-UPC '!$P$27)</f>
        <v>1.6325514973622404</v>
      </c>
      <c r="AD630" s="569">
        <v>507525.96530881478</v>
      </c>
      <c r="AE630" s="7">
        <v>0</v>
      </c>
      <c r="AF630" s="7">
        <v>-16605.656999999999</v>
      </c>
      <c r="AG630" s="7">
        <v>0</v>
      </c>
      <c r="AH630" s="7">
        <v>0</v>
      </c>
      <c r="AI630" s="7">
        <v>16456.120490097339</v>
      </c>
      <c r="AJ630" s="340">
        <v>0</v>
      </c>
      <c r="AK630" s="7">
        <f>-'Solar NEL &amp; Peaks'!G511</f>
        <v>-77450.813366443181</v>
      </c>
      <c r="AL630" s="7">
        <f t="shared" si="1138"/>
        <v>307658.22406188585</v>
      </c>
      <c r="AM630" s="340">
        <f t="shared" si="1163"/>
        <v>34226.676809415825</v>
      </c>
      <c r="AN630" s="512"/>
      <c r="AO630" s="496">
        <f t="shared" si="1161"/>
        <v>13208495.100263989</v>
      </c>
      <c r="AP630" s="1331">
        <f t="shared" si="1147"/>
        <v>13163912.28186314</v>
      </c>
      <c r="AQ630" s="575">
        <f t="shared" si="1129"/>
        <v>9.8447427212713379E-3</v>
      </c>
      <c r="AS630" s="289"/>
      <c r="AT630" s="277"/>
      <c r="AU630" s="277"/>
      <c r="AV630" s="499">
        <f t="shared" si="1164"/>
        <v>0</v>
      </c>
      <c r="AW630" s="499">
        <f t="shared" si="1165"/>
        <v>0</v>
      </c>
      <c r="AX630" s="758"/>
      <c r="AY630" s="758">
        <f t="shared" si="1143"/>
        <v>-44582.818400848875</v>
      </c>
      <c r="AZ630" s="758">
        <f t="shared" si="1144"/>
        <v>0</v>
      </c>
      <c r="BA630" s="226"/>
      <c r="BB630" s="455"/>
      <c r="BC630" s="37"/>
      <c r="BD630" s="272"/>
      <c r="BE630" s="340">
        <f t="shared" si="1178"/>
        <v>0</v>
      </c>
      <c r="BF630" s="340">
        <f t="shared" si="1179"/>
        <v>0</v>
      </c>
      <c r="BG630" s="340">
        <f t="shared" si="1180"/>
        <v>0</v>
      </c>
      <c r="BH630" s="340">
        <f t="shared" si="1181"/>
        <v>0</v>
      </c>
      <c r="BI630" s="340">
        <f t="shared" si="1182"/>
        <v>0</v>
      </c>
      <c r="BJ630" s="340">
        <f t="shared" si="1183"/>
        <v>0</v>
      </c>
      <c r="BK630" s="340">
        <f t="shared" si="1184"/>
        <v>0</v>
      </c>
      <c r="BL630" s="340">
        <f t="shared" si="1185"/>
        <v>0</v>
      </c>
      <c r="BM630" s="340">
        <f t="shared" si="1186"/>
        <v>0</v>
      </c>
      <c r="BN630" s="340">
        <f t="shared" si="1187"/>
        <v>0</v>
      </c>
      <c r="BO630" s="340">
        <f t="shared" si="1188"/>
        <v>0</v>
      </c>
      <c r="BP630" s="340">
        <f t="shared" si="1189"/>
        <v>0</v>
      </c>
      <c r="BQ630" s="340">
        <f t="shared" si="1190"/>
        <v>0</v>
      </c>
      <c r="BR630" s="340">
        <f t="shared" si="1191"/>
        <v>0</v>
      </c>
      <c r="BS630" s="340">
        <f t="shared" si="1192"/>
        <v>0</v>
      </c>
      <c r="BT630" s="340">
        <f t="shared" si="1193"/>
        <v>0</v>
      </c>
      <c r="BU630" s="340">
        <f t="shared" si="1194"/>
        <v>0</v>
      </c>
      <c r="BV630" s="340">
        <f t="shared" si="1195"/>
        <v>0</v>
      </c>
      <c r="BW630" s="340">
        <f t="shared" si="1196"/>
        <v>0</v>
      </c>
      <c r="BX630" s="340">
        <f t="shared" si="1197"/>
        <v>0</v>
      </c>
      <c r="BY630" s="340">
        <f t="shared" si="1198"/>
        <v>0</v>
      </c>
      <c r="BZ630" s="340">
        <f t="shared" si="1199"/>
        <v>0</v>
      </c>
      <c r="CA630" s="340">
        <f t="shared" si="1200"/>
        <v>0</v>
      </c>
      <c r="CB630" s="7">
        <f t="shared" si="1201"/>
        <v>7500.3837283261819</v>
      </c>
      <c r="CC630" s="7">
        <f t="shared" ref="CC630:CE630" si="1218">AK630-AK618</f>
        <v>-706.28760399969178</v>
      </c>
      <c r="CD630" s="7">
        <f t="shared" si="1218"/>
        <v>2805.5895151853911</v>
      </c>
      <c r="CE630" s="7">
        <f t="shared" si="1218"/>
        <v>0</v>
      </c>
      <c r="CF630" s="7">
        <f t="shared" si="1203"/>
        <v>120378.05967685206</v>
      </c>
      <c r="CG630" s="7">
        <f t="shared" si="1204"/>
        <v>0</v>
      </c>
      <c r="CH630" s="7"/>
      <c r="CJ630" s="1289">
        <f t="shared" si="1205"/>
        <v>0</v>
      </c>
    </row>
    <row r="631" spans="1:88" x14ac:dyDescent="0.25">
      <c r="A631" s="2">
        <f t="shared" si="1213"/>
        <v>2056</v>
      </c>
      <c r="B631" s="2">
        <f t="shared" si="1214"/>
        <v>2</v>
      </c>
      <c r="C631" s="524">
        <v>0</v>
      </c>
      <c r="D631" s="35"/>
      <c r="E631" s="35"/>
      <c r="F631" s="35"/>
      <c r="G631" s="490"/>
      <c r="H631" s="328"/>
      <c r="I631" s="328"/>
      <c r="J631" s="402"/>
      <c r="K631" s="491"/>
      <c r="L631" s="491"/>
      <c r="M631" s="491"/>
      <c r="N631" s="491"/>
      <c r="O631" s="491"/>
      <c r="P631" s="491"/>
      <c r="Q631" s="491"/>
      <c r="R631" s="491"/>
      <c r="S631" s="491"/>
      <c r="T631" s="491"/>
      <c r="U631" s="491"/>
      <c r="V631" s="491"/>
      <c r="W631" s="491"/>
      <c r="X631" s="524">
        <v>0</v>
      </c>
      <c r="Y631" s="491"/>
      <c r="Z631" s="7">
        <f>Total_customers_month!H602</f>
        <v>7623350.1264801752</v>
      </c>
      <c r="AA631" s="679"/>
      <c r="AB631" s="1451"/>
      <c r="AC631" s="330">
        <f>AC619*(1+'Table NEL_no_inc_DSM-UPC '!$P$27)</f>
        <v>1.5031116651367258</v>
      </c>
      <c r="AD631" s="569">
        <v>492849.00301201089</v>
      </c>
      <c r="AE631" s="7">
        <v>0</v>
      </c>
      <c r="AF631" s="7">
        <v>-15877.108</v>
      </c>
      <c r="AG631" s="7">
        <v>0</v>
      </c>
      <c r="AH631" s="7">
        <v>0</v>
      </c>
      <c r="AI631" s="7">
        <v>14909.682421641613</v>
      </c>
      <c r="AJ631" s="340">
        <v>0</v>
      </c>
      <c r="AK631" s="7">
        <f>-'Solar NEL &amp; Peaks'!G512</f>
        <v>-77233.342069593346</v>
      </c>
      <c r="AL631" s="7">
        <f t="shared" si="1138"/>
        <v>287894.10542884353</v>
      </c>
      <c r="AM631" s="340">
        <f t="shared" si="1163"/>
        <v>34226.676809415825</v>
      </c>
      <c r="AN631" s="512"/>
      <c r="AO631" s="496">
        <f t="shared" si="1161"/>
        <v>12195515.520136204</v>
      </c>
      <c r="AP631" s="1331">
        <f t="shared" si="1147"/>
        <v>12154425.618452735</v>
      </c>
      <c r="AQ631" s="575">
        <f t="shared" si="1129"/>
        <v>9.8457727533023398E-3</v>
      </c>
      <c r="AS631" s="289"/>
      <c r="AT631" s="277"/>
      <c r="AU631" s="277"/>
      <c r="AV631" s="499">
        <f t="shared" si="1164"/>
        <v>0</v>
      </c>
      <c r="AW631" s="499">
        <f t="shared" si="1165"/>
        <v>0</v>
      </c>
      <c r="AX631" s="758"/>
      <c r="AY631" s="758">
        <f t="shared" si="1143"/>
        <v>-41089.901683468801</v>
      </c>
      <c r="AZ631" s="758">
        <f t="shared" si="1144"/>
        <v>0</v>
      </c>
      <c r="BA631" s="226"/>
      <c r="BB631" s="455"/>
      <c r="BC631" s="37"/>
      <c r="BD631" s="272"/>
      <c r="BE631" s="340">
        <f t="shared" si="1178"/>
        <v>0</v>
      </c>
      <c r="BF631" s="340">
        <f t="shared" si="1179"/>
        <v>0</v>
      </c>
      <c r="BG631" s="340">
        <f t="shared" si="1180"/>
        <v>0</v>
      </c>
      <c r="BH631" s="340">
        <f t="shared" si="1181"/>
        <v>0</v>
      </c>
      <c r="BI631" s="340">
        <f t="shared" si="1182"/>
        <v>0</v>
      </c>
      <c r="BJ631" s="340">
        <f t="shared" si="1183"/>
        <v>0</v>
      </c>
      <c r="BK631" s="340">
        <f t="shared" si="1184"/>
        <v>0</v>
      </c>
      <c r="BL631" s="340">
        <f t="shared" si="1185"/>
        <v>0</v>
      </c>
      <c r="BM631" s="340">
        <f t="shared" si="1186"/>
        <v>0</v>
      </c>
      <c r="BN631" s="340">
        <f t="shared" si="1187"/>
        <v>0</v>
      </c>
      <c r="BO631" s="340">
        <f t="shared" si="1188"/>
        <v>0</v>
      </c>
      <c r="BP631" s="340">
        <f t="shared" si="1189"/>
        <v>0</v>
      </c>
      <c r="BQ631" s="340">
        <f t="shared" si="1190"/>
        <v>0</v>
      </c>
      <c r="BR631" s="340">
        <f t="shared" si="1191"/>
        <v>0</v>
      </c>
      <c r="BS631" s="340">
        <f t="shared" si="1192"/>
        <v>0</v>
      </c>
      <c r="BT631" s="340">
        <f t="shared" si="1193"/>
        <v>0</v>
      </c>
      <c r="BU631" s="340">
        <f t="shared" si="1194"/>
        <v>0</v>
      </c>
      <c r="BV631" s="340">
        <f t="shared" si="1195"/>
        <v>0</v>
      </c>
      <c r="BW631" s="340">
        <f t="shared" si="1196"/>
        <v>0</v>
      </c>
      <c r="BX631" s="340">
        <f t="shared" si="1197"/>
        <v>0</v>
      </c>
      <c r="BY631" s="340">
        <f t="shared" si="1198"/>
        <v>0</v>
      </c>
      <c r="BZ631" s="340">
        <f t="shared" si="1199"/>
        <v>0</v>
      </c>
      <c r="CA631" s="340">
        <f t="shared" si="1200"/>
        <v>0</v>
      </c>
      <c r="CB631" s="7">
        <f t="shared" si="1201"/>
        <v>7283.4828075521509</v>
      </c>
      <c r="CC631" s="7">
        <f t="shared" ref="CC631:CE631" si="1219">AK631-AK619</f>
        <v>-703.65879675871111</v>
      </c>
      <c r="CD631" s="7">
        <f t="shared" si="1219"/>
        <v>2622.9503267830005</v>
      </c>
      <c r="CE631" s="7">
        <f t="shared" si="1219"/>
        <v>0</v>
      </c>
      <c r="CF631" s="7">
        <f t="shared" si="1203"/>
        <v>111043.13729676419</v>
      </c>
      <c r="CG631" s="7">
        <f t="shared" si="1204"/>
        <v>0</v>
      </c>
      <c r="CH631" s="7"/>
      <c r="CJ631" s="1289">
        <f t="shared" si="1205"/>
        <v>0</v>
      </c>
    </row>
    <row r="632" spans="1:88" x14ac:dyDescent="0.25">
      <c r="A632" s="2">
        <f t="shared" si="1213"/>
        <v>2056</v>
      </c>
      <c r="B632" s="2">
        <f t="shared" si="1214"/>
        <v>3</v>
      </c>
      <c r="C632" s="524">
        <v>0</v>
      </c>
      <c r="D632" s="35"/>
      <c r="E632" s="35"/>
      <c r="F632" s="35"/>
      <c r="G632" s="490"/>
      <c r="H632" s="328"/>
      <c r="I632" s="328"/>
      <c r="J632" s="402"/>
      <c r="K632" s="491"/>
      <c r="L632" s="491"/>
      <c r="M632" s="491"/>
      <c r="N632" s="491"/>
      <c r="O632" s="491"/>
      <c r="P632" s="491"/>
      <c r="Q632" s="491"/>
      <c r="R632" s="491"/>
      <c r="S632" s="491"/>
      <c r="T632" s="491"/>
      <c r="U632" s="491"/>
      <c r="V632" s="491"/>
      <c r="W632" s="491"/>
      <c r="X632" s="524">
        <v>0</v>
      </c>
      <c r="Y632" s="491"/>
      <c r="Z632" s="7">
        <f>Total_customers_month!H603</f>
        <v>7628757.0492975432</v>
      </c>
      <c r="AA632" s="679"/>
      <c r="AB632" s="1451"/>
      <c r="AC632" s="330">
        <f>AC620*(1+'Table NEL_no_inc_DSM-UPC '!$P$27)</f>
        <v>1.6469591822963072</v>
      </c>
      <c r="AD632" s="569">
        <v>584895.30934985075</v>
      </c>
      <c r="AE632" s="7">
        <v>0</v>
      </c>
      <c r="AF632" s="7">
        <v>-17499.067999999999</v>
      </c>
      <c r="AG632" s="7">
        <v>0</v>
      </c>
      <c r="AH632" s="7">
        <v>0</v>
      </c>
      <c r="AI632" s="7">
        <v>18808.605544564496</v>
      </c>
      <c r="AJ632" s="340">
        <v>0</v>
      </c>
      <c r="AK632" s="7">
        <f>-'Solar NEL &amp; Peaks'!G513</f>
        <v>-98298.94116173689</v>
      </c>
      <c r="AL632" s="7">
        <f t="shared" si="1138"/>
        <v>307477.32438225503</v>
      </c>
      <c r="AM632" s="340">
        <f t="shared" si="1163"/>
        <v>34226.676809415825</v>
      </c>
      <c r="AN632" s="512"/>
      <c r="AO632" s="496">
        <f t="shared" si="1161"/>
        <v>13393861.37877262</v>
      </c>
      <c r="AP632" s="1331">
        <f t="shared" si="1147"/>
        <v>13350017.656627059</v>
      </c>
      <c r="AQ632" s="575">
        <f t="shared" si="1129"/>
        <v>9.8555804005597825E-3</v>
      </c>
      <c r="AS632" s="289"/>
      <c r="AT632" s="277"/>
      <c r="AU632" s="277"/>
      <c r="AV632" s="499">
        <f t="shared" si="1164"/>
        <v>0</v>
      </c>
      <c r="AW632" s="499">
        <f t="shared" si="1165"/>
        <v>0</v>
      </c>
      <c r="AX632" s="758"/>
      <c r="AY632" s="758">
        <f t="shared" si="1143"/>
        <v>-43843.72214556142</v>
      </c>
      <c r="AZ632" s="758">
        <f t="shared" si="1144"/>
        <v>0</v>
      </c>
      <c r="BA632" s="226"/>
      <c r="BB632" s="455"/>
      <c r="BC632" s="37"/>
      <c r="BD632" s="272"/>
      <c r="BE632" s="340">
        <f t="shared" si="1178"/>
        <v>0</v>
      </c>
      <c r="BF632" s="340">
        <f t="shared" si="1179"/>
        <v>0</v>
      </c>
      <c r="BG632" s="340">
        <f t="shared" si="1180"/>
        <v>0</v>
      </c>
      <c r="BH632" s="340">
        <f t="shared" si="1181"/>
        <v>0</v>
      </c>
      <c r="BI632" s="340">
        <f t="shared" si="1182"/>
        <v>0</v>
      </c>
      <c r="BJ632" s="340">
        <f t="shared" si="1183"/>
        <v>0</v>
      </c>
      <c r="BK632" s="340">
        <f t="shared" si="1184"/>
        <v>0</v>
      </c>
      <c r="BL632" s="340">
        <f t="shared" si="1185"/>
        <v>0</v>
      </c>
      <c r="BM632" s="340">
        <f t="shared" si="1186"/>
        <v>0</v>
      </c>
      <c r="BN632" s="340">
        <f t="shared" si="1187"/>
        <v>0</v>
      </c>
      <c r="BO632" s="340">
        <f t="shared" si="1188"/>
        <v>0</v>
      </c>
      <c r="BP632" s="340">
        <f t="shared" si="1189"/>
        <v>0</v>
      </c>
      <c r="BQ632" s="340">
        <f t="shared" si="1190"/>
        <v>0</v>
      </c>
      <c r="BR632" s="340">
        <f t="shared" si="1191"/>
        <v>0</v>
      </c>
      <c r="BS632" s="340">
        <f t="shared" si="1192"/>
        <v>0</v>
      </c>
      <c r="BT632" s="340">
        <f t="shared" si="1193"/>
        <v>0</v>
      </c>
      <c r="BU632" s="340">
        <f t="shared" si="1194"/>
        <v>0</v>
      </c>
      <c r="BV632" s="340">
        <f t="shared" si="1195"/>
        <v>0</v>
      </c>
      <c r="BW632" s="340">
        <f t="shared" si="1196"/>
        <v>0</v>
      </c>
      <c r="BX632" s="340">
        <f t="shared" si="1197"/>
        <v>0</v>
      </c>
      <c r="BY632" s="340">
        <f t="shared" si="1198"/>
        <v>0</v>
      </c>
      <c r="BZ632" s="340">
        <f t="shared" si="1199"/>
        <v>0</v>
      </c>
      <c r="CA632" s="340">
        <f t="shared" si="1200"/>
        <v>0</v>
      </c>
      <c r="CB632" s="7">
        <f t="shared" si="1201"/>
        <v>8643.7730498233577</v>
      </c>
      <c r="CC632" s="7">
        <f t="shared" ref="CC632:CE632" si="1220">AK632-AK620</f>
        <v>-894.76301606727066</v>
      </c>
      <c r="CD632" s="7">
        <f t="shared" si="1220"/>
        <v>2798.8026614029077</v>
      </c>
      <c r="CE632" s="7">
        <f t="shared" si="1220"/>
        <v>0</v>
      </c>
      <c r="CF632" s="7">
        <f t="shared" si="1203"/>
        <v>121840.3055188599</v>
      </c>
      <c r="CG632" s="7">
        <f t="shared" si="1204"/>
        <v>0</v>
      </c>
      <c r="CH632" s="7"/>
      <c r="CJ632" s="1289">
        <f t="shared" si="1205"/>
        <v>0</v>
      </c>
    </row>
    <row r="633" spans="1:88" x14ac:dyDescent="0.25">
      <c r="A633" s="2">
        <f t="shared" si="1213"/>
        <v>2056</v>
      </c>
      <c r="B633" s="2">
        <f t="shared" si="1214"/>
        <v>4</v>
      </c>
      <c r="C633" s="524">
        <v>0</v>
      </c>
      <c r="D633" s="35"/>
      <c r="E633" s="35"/>
      <c r="F633" s="35"/>
      <c r="G633" s="490"/>
      <c r="H633" s="328"/>
      <c r="I633" s="328"/>
      <c r="J633" s="402"/>
      <c r="K633" s="491"/>
      <c r="L633" s="491"/>
      <c r="M633" s="491"/>
      <c r="N633" s="491"/>
      <c r="O633" s="491"/>
      <c r="P633" s="491"/>
      <c r="Q633" s="491"/>
      <c r="R633" s="491"/>
      <c r="S633" s="491"/>
      <c r="T633" s="491"/>
      <c r="U633" s="491"/>
      <c r="V633" s="491"/>
      <c r="W633" s="491"/>
      <c r="X633" s="524">
        <v>0</v>
      </c>
      <c r="Y633" s="491"/>
      <c r="Z633" s="7">
        <f>Total_customers_month!H604</f>
        <v>7634163.9721149113</v>
      </c>
      <c r="AA633" s="679"/>
      <c r="AB633" s="1451"/>
      <c r="AC633" s="330">
        <f>AC621*(1+'Table NEL_no_inc_DSM-UPC '!$P$27)</f>
        <v>1.6915200542546032</v>
      </c>
      <c r="AD633" s="569">
        <v>639703.17990582809</v>
      </c>
      <c r="AE633" s="7">
        <v>0</v>
      </c>
      <c r="AF633" s="7">
        <v>-17798.316999999999</v>
      </c>
      <c r="AG633" s="7">
        <v>0</v>
      </c>
      <c r="AH633" s="7">
        <v>0</v>
      </c>
      <c r="AI633" s="7">
        <v>18654.209409806092</v>
      </c>
      <c r="AJ633" s="340">
        <v>0</v>
      </c>
      <c r="AK633" s="7">
        <f>-'Solar NEL &amp; Peaks'!G514</f>
        <v>-102960.63519221908</v>
      </c>
      <c r="AL633" s="7">
        <f t="shared" si="1138"/>
        <v>307387.88330729335</v>
      </c>
      <c r="AM633" s="340">
        <f t="shared" si="1163"/>
        <v>34226.676809415825</v>
      </c>
      <c r="AN633" s="512"/>
      <c r="AO633" s="496">
        <f t="shared" si="1161"/>
        <v>13792554.453540476</v>
      </c>
      <c r="AP633" s="1331">
        <f t="shared" si="1147"/>
        <v>13744893.039059561</v>
      </c>
      <c r="AQ633" s="575">
        <f t="shared" si="1129"/>
        <v>9.865269148537692E-3</v>
      </c>
      <c r="AS633" s="289"/>
      <c r="AT633" s="277"/>
      <c r="AU633" s="277"/>
      <c r="AV633" s="499">
        <f t="shared" si="1164"/>
        <v>0</v>
      </c>
      <c r="AW633" s="499">
        <f t="shared" si="1165"/>
        <v>0</v>
      </c>
      <c r="AX633" s="758"/>
      <c r="AY633" s="758">
        <f t="shared" si="1143"/>
        <v>-47661.41448091597</v>
      </c>
      <c r="AZ633" s="758">
        <f t="shared" si="1144"/>
        <v>0</v>
      </c>
      <c r="BA633" s="226"/>
      <c r="BB633" s="455"/>
      <c r="BC633" s="37"/>
      <c r="BD633" s="272"/>
      <c r="BE633" s="340">
        <f t="shared" si="1178"/>
        <v>0</v>
      </c>
      <c r="BF633" s="340">
        <f t="shared" si="1179"/>
        <v>0</v>
      </c>
      <c r="BG633" s="340">
        <f t="shared" si="1180"/>
        <v>0</v>
      </c>
      <c r="BH633" s="340">
        <f t="shared" si="1181"/>
        <v>0</v>
      </c>
      <c r="BI633" s="340">
        <f t="shared" si="1182"/>
        <v>0</v>
      </c>
      <c r="BJ633" s="340">
        <f t="shared" si="1183"/>
        <v>0</v>
      </c>
      <c r="BK633" s="340">
        <f t="shared" si="1184"/>
        <v>0</v>
      </c>
      <c r="BL633" s="340">
        <f t="shared" si="1185"/>
        <v>0</v>
      </c>
      <c r="BM633" s="340">
        <f t="shared" si="1186"/>
        <v>0</v>
      </c>
      <c r="BN633" s="340">
        <f t="shared" si="1187"/>
        <v>0</v>
      </c>
      <c r="BO633" s="340">
        <f t="shared" si="1188"/>
        <v>0</v>
      </c>
      <c r="BP633" s="340">
        <f t="shared" si="1189"/>
        <v>0</v>
      </c>
      <c r="BQ633" s="340">
        <f t="shared" si="1190"/>
        <v>0</v>
      </c>
      <c r="BR633" s="340">
        <f t="shared" si="1191"/>
        <v>0</v>
      </c>
      <c r="BS633" s="340">
        <f t="shared" si="1192"/>
        <v>0</v>
      </c>
      <c r="BT633" s="340">
        <f t="shared" si="1193"/>
        <v>0</v>
      </c>
      <c r="BU633" s="340">
        <f t="shared" si="1194"/>
        <v>0</v>
      </c>
      <c r="BV633" s="340">
        <f t="shared" si="1195"/>
        <v>0</v>
      </c>
      <c r="BW633" s="340">
        <f t="shared" si="1196"/>
        <v>0</v>
      </c>
      <c r="BX633" s="340">
        <f t="shared" si="1197"/>
        <v>0</v>
      </c>
      <c r="BY633" s="340">
        <f t="shared" si="1198"/>
        <v>0</v>
      </c>
      <c r="BZ633" s="340">
        <f t="shared" si="1199"/>
        <v>0</v>
      </c>
      <c r="CA633" s="340">
        <f t="shared" si="1200"/>
        <v>0</v>
      </c>
      <c r="CB633" s="7">
        <f t="shared" si="1201"/>
        <v>9453.7415806986392</v>
      </c>
      <c r="CC633" s="7">
        <f t="shared" ref="CC633:CE633" si="1221">AK633-AK621</f>
        <v>-936.33765587788366</v>
      </c>
      <c r="CD633" s="7">
        <f t="shared" si="1221"/>
        <v>2795.4261311994051</v>
      </c>
      <c r="CE633" s="7">
        <f t="shared" si="1221"/>
        <v>0</v>
      </c>
      <c r="CF633" s="7">
        <f t="shared" si="1203"/>
        <v>125350.17713310182</v>
      </c>
      <c r="CG633" s="7">
        <f t="shared" si="1204"/>
        <v>0</v>
      </c>
      <c r="CH633" s="7"/>
      <c r="CJ633" s="1289">
        <f t="shared" si="1205"/>
        <v>0</v>
      </c>
    </row>
    <row r="634" spans="1:88" x14ac:dyDescent="0.25">
      <c r="A634" s="2">
        <f t="shared" si="1213"/>
        <v>2056</v>
      </c>
      <c r="B634" s="2">
        <f t="shared" si="1214"/>
        <v>5</v>
      </c>
      <c r="C634" s="524">
        <v>0</v>
      </c>
      <c r="D634" s="35"/>
      <c r="E634" s="35"/>
      <c r="F634" s="35"/>
      <c r="G634" s="490"/>
      <c r="H634" s="328"/>
      <c r="I634" s="328"/>
      <c r="J634" s="402"/>
      <c r="K634" s="491"/>
      <c r="L634" s="491"/>
      <c r="M634" s="491"/>
      <c r="N634" s="491"/>
      <c r="O634" s="491"/>
      <c r="P634" s="491"/>
      <c r="Q634" s="491"/>
      <c r="R634" s="491"/>
      <c r="S634" s="491"/>
      <c r="T634" s="491"/>
      <c r="U634" s="491"/>
      <c r="V634" s="491"/>
      <c r="W634" s="491"/>
      <c r="X634" s="524">
        <v>0</v>
      </c>
      <c r="Y634" s="491"/>
      <c r="Z634" s="7">
        <f>Total_customers_month!H605</f>
        <v>7639570.8949322794</v>
      </c>
      <c r="AA634" s="679"/>
      <c r="AB634" s="1451"/>
      <c r="AC634" s="330">
        <f>AC622*(1+'Table NEL_no_inc_DSM-UPC '!$P$27)</f>
        <v>1.9357648045369782</v>
      </c>
      <c r="AD634" s="569">
        <v>648369.05535802408</v>
      </c>
      <c r="AE634" s="7">
        <v>0</v>
      </c>
      <c r="AF634" s="7">
        <v>-20662.913</v>
      </c>
      <c r="AG634" s="7">
        <v>0</v>
      </c>
      <c r="AH634" s="7">
        <v>0</v>
      </c>
      <c r="AI634" s="7">
        <v>21241.38094416057</v>
      </c>
      <c r="AJ634" s="340">
        <v>0</v>
      </c>
      <c r="AK634" s="7">
        <f>-'Solar NEL &amp; Peaks'!G515</f>
        <v>-103261.92195567519</v>
      </c>
      <c r="AL634" s="7">
        <f t="shared" si="1138"/>
        <v>297386.24955753639</v>
      </c>
      <c r="AM634" s="340">
        <f t="shared" si="1163"/>
        <v>34226.676809415825</v>
      </c>
      <c r="AN634" s="512"/>
      <c r="AO634" s="496">
        <f t="shared" si="1161"/>
        <v>15665710.987888433</v>
      </c>
      <c r="AP634" s="1331">
        <f t="shared" si="1147"/>
        <v>15612006.23215485</v>
      </c>
      <c r="AQ634" s="575">
        <f t="shared" si="1129"/>
        <v>9.8341969813797725E-3</v>
      </c>
      <c r="AS634" s="289"/>
      <c r="AT634" s="277"/>
      <c r="AU634" s="277"/>
      <c r="AV634" s="499">
        <f t="shared" si="1164"/>
        <v>0</v>
      </c>
      <c r="AW634" s="499">
        <f t="shared" si="1165"/>
        <v>0</v>
      </c>
      <c r="AX634" s="758"/>
      <c r="AY634" s="758">
        <f t="shared" si="1143"/>
        <v>-53704.755733583734</v>
      </c>
      <c r="AZ634" s="758">
        <f t="shared" si="1144"/>
        <v>0</v>
      </c>
      <c r="BA634" s="226"/>
      <c r="BB634" s="455"/>
      <c r="BC634" s="37"/>
      <c r="BD634" s="272"/>
      <c r="BE634" s="340">
        <f t="shared" si="1178"/>
        <v>0</v>
      </c>
      <c r="BF634" s="340">
        <f t="shared" si="1179"/>
        <v>0</v>
      </c>
      <c r="BG634" s="340">
        <f t="shared" si="1180"/>
        <v>0</v>
      </c>
      <c r="BH634" s="340">
        <f t="shared" si="1181"/>
        <v>0</v>
      </c>
      <c r="BI634" s="340">
        <f t="shared" si="1182"/>
        <v>0</v>
      </c>
      <c r="BJ634" s="340">
        <f t="shared" si="1183"/>
        <v>0</v>
      </c>
      <c r="BK634" s="340">
        <f t="shared" si="1184"/>
        <v>0</v>
      </c>
      <c r="BL634" s="340">
        <f t="shared" si="1185"/>
        <v>0</v>
      </c>
      <c r="BM634" s="340">
        <f t="shared" si="1186"/>
        <v>0</v>
      </c>
      <c r="BN634" s="340">
        <f t="shared" si="1187"/>
        <v>0</v>
      </c>
      <c r="BO634" s="340">
        <f t="shared" si="1188"/>
        <v>0</v>
      </c>
      <c r="BP634" s="340">
        <f t="shared" si="1189"/>
        <v>0</v>
      </c>
      <c r="BQ634" s="340">
        <f t="shared" si="1190"/>
        <v>0</v>
      </c>
      <c r="BR634" s="340">
        <f t="shared" si="1191"/>
        <v>0</v>
      </c>
      <c r="BS634" s="340">
        <f t="shared" si="1192"/>
        <v>0</v>
      </c>
      <c r="BT634" s="340">
        <f t="shared" si="1193"/>
        <v>0</v>
      </c>
      <c r="BU634" s="340">
        <f t="shared" si="1194"/>
        <v>0</v>
      </c>
      <c r="BV634" s="340">
        <f t="shared" si="1195"/>
        <v>0</v>
      </c>
      <c r="BW634" s="340">
        <f t="shared" si="1196"/>
        <v>0</v>
      </c>
      <c r="BX634" s="340">
        <f t="shared" si="1197"/>
        <v>0</v>
      </c>
      <c r="BY634" s="340">
        <f t="shared" si="1198"/>
        <v>0</v>
      </c>
      <c r="BZ634" s="340">
        <f t="shared" si="1199"/>
        <v>0</v>
      </c>
      <c r="CA634" s="340">
        <f t="shared" si="1200"/>
        <v>0</v>
      </c>
      <c r="CB634" s="7">
        <f t="shared" si="1201"/>
        <v>9581.8087056856602</v>
      </c>
      <c r="CC634" s="7">
        <f t="shared" ref="CC634:CE634" si="1222">AK634-AK622</f>
        <v>-938.21802125422982</v>
      </c>
      <c r="CD634" s="7">
        <f t="shared" si="1222"/>
        <v>2701.9944363214308</v>
      </c>
      <c r="CE634" s="7">
        <f t="shared" si="1222"/>
        <v>0</v>
      </c>
      <c r="CF634" s="7">
        <f t="shared" si="1203"/>
        <v>142246.69871312563</v>
      </c>
      <c r="CG634" s="7">
        <f t="shared" si="1204"/>
        <v>0</v>
      </c>
      <c r="CH634" s="7"/>
      <c r="CJ634" s="1289">
        <f t="shared" si="1205"/>
        <v>0</v>
      </c>
    </row>
    <row r="635" spans="1:88" x14ac:dyDescent="0.25">
      <c r="A635" s="2">
        <f t="shared" si="1213"/>
        <v>2056</v>
      </c>
      <c r="B635" s="2">
        <f t="shared" si="1214"/>
        <v>6</v>
      </c>
      <c r="C635" s="524">
        <v>0</v>
      </c>
      <c r="D635" s="35"/>
      <c r="E635" s="35"/>
      <c r="F635" s="35"/>
      <c r="G635" s="490"/>
      <c r="H635" s="328"/>
      <c r="I635" s="328"/>
      <c r="J635" s="402"/>
      <c r="K635" s="491"/>
      <c r="L635" s="491"/>
      <c r="M635" s="491"/>
      <c r="N635" s="491"/>
      <c r="O635" s="491"/>
      <c r="P635" s="491"/>
      <c r="Q635" s="491"/>
      <c r="R635" s="491"/>
      <c r="S635" s="491"/>
      <c r="T635" s="491"/>
      <c r="U635" s="491"/>
      <c r="V635" s="491"/>
      <c r="W635" s="491"/>
      <c r="X635" s="524">
        <v>0</v>
      </c>
      <c r="Y635" s="491"/>
      <c r="Z635" s="7">
        <f>Total_customers_month!H606</f>
        <v>7644977.8177496474</v>
      </c>
      <c r="AA635" s="679"/>
      <c r="AB635" s="1451"/>
      <c r="AC635" s="330">
        <f>AC623*(1+'Table NEL_no_inc_DSM-UPC '!$P$27)</f>
        <v>2.0216940145992508</v>
      </c>
      <c r="AD635" s="569">
        <v>669619.64393325953</v>
      </c>
      <c r="AE635" s="7">
        <v>0</v>
      </c>
      <c r="AF635" s="7">
        <v>-21591.087</v>
      </c>
      <c r="AG635" s="7">
        <v>0</v>
      </c>
      <c r="AH635" s="7">
        <v>0</v>
      </c>
      <c r="AI635" s="7">
        <v>22675.351989813469</v>
      </c>
      <c r="AJ635" s="340">
        <v>0</v>
      </c>
      <c r="AK635" s="7">
        <f>-'Solar NEL &amp; Peaks'!G516</f>
        <v>-89160.367623659549</v>
      </c>
      <c r="AL635" s="7">
        <f t="shared" si="1138"/>
        <v>307210.09815879521</v>
      </c>
      <c r="AM635" s="340">
        <f t="shared" si="1163"/>
        <v>34226.676809415825</v>
      </c>
      <c r="AN635" s="512"/>
      <c r="AO635" s="496">
        <f t="shared" si="1161"/>
        <v>16378786.212156128</v>
      </c>
      <c r="AP635" s="1331">
        <f t="shared" si="1147"/>
        <v>16324886.766620103</v>
      </c>
      <c r="AQ635" s="575">
        <f t="shared" si="1129"/>
        <v>9.8222137911556651E-3</v>
      </c>
      <c r="AS635" s="289"/>
      <c r="AT635" s="277"/>
      <c r="AU635" s="277"/>
      <c r="AV635" s="499">
        <f t="shared" si="1164"/>
        <v>0</v>
      </c>
      <c r="AW635" s="499">
        <f t="shared" si="1165"/>
        <v>0</v>
      </c>
      <c r="AX635" s="758"/>
      <c r="AY635" s="758">
        <f t="shared" si="1143"/>
        <v>-53899.44553602417</v>
      </c>
      <c r="AZ635" s="758">
        <f t="shared" si="1144"/>
        <v>0</v>
      </c>
      <c r="BA635" s="226"/>
      <c r="BB635" s="455"/>
      <c r="BC635" s="37"/>
      <c r="BD635" s="272"/>
      <c r="BE635" s="340">
        <f t="shared" si="1178"/>
        <v>0</v>
      </c>
      <c r="BF635" s="340">
        <f t="shared" si="1179"/>
        <v>0</v>
      </c>
      <c r="BG635" s="340">
        <f t="shared" si="1180"/>
        <v>0</v>
      </c>
      <c r="BH635" s="340">
        <f t="shared" si="1181"/>
        <v>0</v>
      </c>
      <c r="BI635" s="340">
        <f t="shared" si="1182"/>
        <v>0</v>
      </c>
      <c r="BJ635" s="340">
        <f t="shared" si="1183"/>
        <v>0</v>
      </c>
      <c r="BK635" s="340">
        <f t="shared" si="1184"/>
        <v>0</v>
      </c>
      <c r="BL635" s="340">
        <f t="shared" si="1185"/>
        <v>0</v>
      </c>
      <c r="BM635" s="340">
        <f t="shared" si="1186"/>
        <v>0</v>
      </c>
      <c r="BN635" s="340">
        <f t="shared" si="1187"/>
        <v>0</v>
      </c>
      <c r="BO635" s="340">
        <f t="shared" si="1188"/>
        <v>0</v>
      </c>
      <c r="BP635" s="340">
        <f t="shared" si="1189"/>
        <v>0</v>
      </c>
      <c r="BQ635" s="340">
        <f t="shared" si="1190"/>
        <v>0</v>
      </c>
      <c r="BR635" s="340">
        <f t="shared" si="1191"/>
        <v>0</v>
      </c>
      <c r="BS635" s="340">
        <f t="shared" si="1192"/>
        <v>0</v>
      </c>
      <c r="BT635" s="340">
        <f t="shared" si="1193"/>
        <v>0</v>
      </c>
      <c r="BU635" s="340">
        <f t="shared" si="1194"/>
        <v>0</v>
      </c>
      <c r="BV635" s="340">
        <f t="shared" si="1195"/>
        <v>0</v>
      </c>
      <c r="BW635" s="340">
        <f t="shared" si="1196"/>
        <v>0</v>
      </c>
      <c r="BX635" s="340">
        <f t="shared" si="1197"/>
        <v>0</v>
      </c>
      <c r="BY635" s="340">
        <f t="shared" si="1198"/>
        <v>0</v>
      </c>
      <c r="BZ635" s="340">
        <f t="shared" si="1199"/>
        <v>0</v>
      </c>
      <c r="CA635" s="340">
        <f t="shared" si="1200"/>
        <v>0</v>
      </c>
      <c r="CB635" s="7">
        <f t="shared" si="1201"/>
        <v>9895.8568128994666</v>
      </c>
      <c r="CC635" s="7">
        <f t="shared" ref="CC635:CE635" si="1223">AK635-AK623</f>
        <v>-809.3528608277702</v>
      </c>
      <c r="CD635" s="7">
        <f t="shared" si="1223"/>
        <v>2788.6983695435338</v>
      </c>
      <c r="CE635" s="7">
        <f t="shared" si="1223"/>
        <v>0</v>
      </c>
      <c r="CF635" s="7">
        <f t="shared" si="1203"/>
        <v>148585.76203031567</v>
      </c>
      <c r="CG635" s="7">
        <f t="shared" si="1204"/>
        <v>0</v>
      </c>
      <c r="CH635" s="7"/>
      <c r="CJ635" s="1289">
        <f t="shared" si="1205"/>
        <v>0</v>
      </c>
    </row>
    <row r="636" spans="1:88" x14ac:dyDescent="0.25">
      <c r="A636" s="2">
        <f t="shared" si="1213"/>
        <v>2056</v>
      </c>
      <c r="B636" s="2">
        <f t="shared" si="1214"/>
        <v>7</v>
      </c>
      <c r="C636" s="524">
        <v>0</v>
      </c>
      <c r="D636" s="35"/>
      <c r="E636" s="35"/>
      <c r="F636" s="35"/>
      <c r="G636" s="490"/>
      <c r="H636" s="328"/>
      <c r="I636" s="328"/>
      <c r="J636" s="402"/>
      <c r="K636" s="491"/>
      <c r="L636" s="491"/>
      <c r="M636" s="491"/>
      <c r="N636" s="491"/>
      <c r="O636" s="491"/>
      <c r="P636" s="491"/>
      <c r="Q636" s="491"/>
      <c r="R636" s="491"/>
      <c r="S636" s="491"/>
      <c r="T636" s="491"/>
      <c r="U636" s="491"/>
      <c r="V636" s="491"/>
      <c r="W636" s="491"/>
      <c r="X636" s="524">
        <v>0</v>
      </c>
      <c r="Y636" s="491"/>
      <c r="Z636" s="7">
        <f>Total_customers_month!H607</f>
        <v>7650384.7405668115</v>
      </c>
      <c r="AA636" s="679"/>
      <c r="AB636" s="1451"/>
      <c r="AC636" s="330">
        <f>AC624*(1+'Table NEL_no_inc_DSM-UPC '!$P$27)</f>
        <v>2.1627101111694453</v>
      </c>
      <c r="AD636" s="569">
        <v>630069.47415252239</v>
      </c>
      <c r="AE636" s="7">
        <v>0</v>
      </c>
      <c r="AF636" s="7">
        <v>-22680.61866</v>
      </c>
      <c r="AG636" s="7">
        <v>0</v>
      </c>
      <c r="AH636" s="7">
        <v>0</v>
      </c>
      <c r="AI636" s="7">
        <v>23252.267849386146</v>
      </c>
      <c r="AJ636" s="340">
        <v>0</v>
      </c>
      <c r="AK636" s="7">
        <f>-'Solar NEL &amp; Peaks'!G517</f>
        <v>-95142.384247086986</v>
      </c>
      <c r="AL636" s="7">
        <f t="shared" si="1138"/>
        <v>297214.27886141971</v>
      </c>
      <c r="AM636" s="340">
        <f t="shared" si="1163"/>
        <v>34226.676809415825</v>
      </c>
      <c r="AN636" s="512"/>
      <c r="AO636" s="496">
        <f t="shared" si="1161"/>
        <v>17412504.127525933</v>
      </c>
      <c r="AP636" s="1331">
        <f t="shared" si="1147"/>
        <v>17353680.062226754</v>
      </c>
      <c r="AQ636" s="575">
        <f t="shared" si="1129"/>
        <v>9.7918483439611848E-3</v>
      </c>
      <c r="AS636" s="289"/>
      <c r="AT636" s="277"/>
      <c r="AU636" s="277"/>
      <c r="AV636" s="499">
        <f t="shared" si="1164"/>
        <v>0</v>
      </c>
      <c r="AW636" s="499">
        <f t="shared" si="1165"/>
        <v>0</v>
      </c>
      <c r="AX636" s="758"/>
      <c r="AY636" s="758">
        <f t="shared" si="1143"/>
        <v>-58824.065299178714</v>
      </c>
      <c r="AZ636" s="758">
        <f t="shared" si="1144"/>
        <v>0</v>
      </c>
      <c r="BA636" s="226"/>
      <c r="BB636" s="455"/>
      <c r="BC636" s="37"/>
      <c r="BD636" s="272"/>
      <c r="BE636" s="340">
        <f t="shared" si="1178"/>
        <v>0</v>
      </c>
      <c r="BF636" s="340">
        <f t="shared" si="1179"/>
        <v>0</v>
      </c>
      <c r="BG636" s="340">
        <f t="shared" si="1180"/>
        <v>0</v>
      </c>
      <c r="BH636" s="340">
        <f t="shared" si="1181"/>
        <v>0</v>
      </c>
      <c r="BI636" s="340">
        <f t="shared" si="1182"/>
        <v>0</v>
      </c>
      <c r="BJ636" s="340">
        <f t="shared" si="1183"/>
        <v>0</v>
      </c>
      <c r="BK636" s="340">
        <f t="shared" si="1184"/>
        <v>0</v>
      </c>
      <c r="BL636" s="340">
        <f t="shared" si="1185"/>
        <v>0</v>
      </c>
      <c r="BM636" s="340">
        <f t="shared" si="1186"/>
        <v>0</v>
      </c>
      <c r="BN636" s="340">
        <f t="shared" si="1187"/>
        <v>0</v>
      </c>
      <c r="BO636" s="340">
        <f t="shared" si="1188"/>
        <v>0</v>
      </c>
      <c r="BP636" s="340">
        <f t="shared" si="1189"/>
        <v>0</v>
      </c>
      <c r="BQ636" s="340">
        <f t="shared" si="1190"/>
        <v>0</v>
      </c>
      <c r="BR636" s="340">
        <f t="shared" si="1191"/>
        <v>0</v>
      </c>
      <c r="BS636" s="340">
        <f t="shared" si="1192"/>
        <v>0</v>
      </c>
      <c r="BT636" s="340">
        <f t="shared" si="1193"/>
        <v>0</v>
      </c>
      <c r="BU636" s="340">
        <f t="shared" si="1194"/>
        <v>0</v>
      </c>
      <c r="BV636" s="340">
        <f t="shared" si="1195"/>
        <v>0</v>
      </c>
      <c r="BW636" s="340">
        <f t="shared" si="1196"/>
        <v>0</v>
      </c>
      <c r="BX636" s="340">
        <f t="shared" si="1197"/>
        <v>0</v>
      </c>
      <c r="BY636" s="340">
        <f t="shared" si="1198"/>
        <v>0</v>
      </c>
      <c r="BZ636" s="340">
        <f t="shared" si="1199"/>
        <v>0</v>
      </c>
      <c r="CA636" s="340">
        <f t="shared" si="1200"/>
        <v>0</v>
      </c>
      <c r="CB636" s="7">
        <f t="shared" si="1201"/>
        <v>9311.3715448491275</v>
      </c>
      <c r="CC636" s="7">
        <f t="shared" ref="CC636:CE636" si="1224">AK636-AK624</f>
        <v>-862.86484220981947</v>
      </c>
      <c r="CD636" s="7">
        <f t="shared" si="1224"/>
        <v>2695.4942727338057</v>
      </c>
      <c r="CE636" s="7">
        <f t="shared" si="1224"/>
        <v>0</v>
      </c>
      <c r="CF636" s="7">
        <f t="shared" si="1203"/>
        <v>157822.58471973886</v>
      </c>
      <c r="CG636" s="7">
        <f t="shared" si="1204"/>
        <v>0</v>
      </c>
      <c r="CH636" s="7"/>
      <c r="CJ636" s="1289">
        <f t="shared" si="1205"/>
        <v>0</v>
      </c>
    </row>
    <row r="637" spans="1:88" x14ac:dyDescent="0.25">
      <c r="A637" s="2">
        <f t="shared" si="1213"/>
        <v>2056</v>
      </c>
      <c r="B637" s="2">
        <f t="shared" si="1214"/>
        <v>8</v>
      </c>
      <c r="C637" s="524">
        <v>0</v>
      </c>
      <c r="D637" s="35"/>
      <c r="E637" s="35"/>
      <c r="F637" s="35"/>
      <c r="G637" s="490"/>
      <c r="H637" s="328"/>
      <c r="I637" s="328"/>
      <c r="J637" s="402"/>
      <c r="K637" s="491"/>
      <c r="L637" s="491"/>
      <c r="M637" s="491"/>
      <c r="N637" s="491"/>
      <c r="O637" s="491"/>
      <c r="P637" s="491"/>
      <c r="Q637" s="491"/>
      <c r="R637" s="491"/>
      <c r="S637" s="491"/>
      <c r="T637" s="491"/>
      <c r="U637" s="491"/>
      <c r="V637" s="491"/>
      <c r="W637" s="491"/>
      <c r="X637" s="524">
        <v>0</v>
      </c>
      <c r="Y637" s="491"/>
      <c r="Z637" s="7">
        <f>Total_customers_month!H608</f>
        <v>7656166.6431981968</v>
      </c>
      <c r="AA637" s="679"/>
      <c r="AB637" s="1451"/>
      <c r="AC637" s="330">
        <f>AC625*(1+'Table NEL_no_inc_DSM-UPC '!$P$27)</f>
        <v>2.1947076714924143</v>
      </c>
      <c r="AD637" s="569">
        <v>675882.74574077921</v>
      </c>
      <c r="AE637" s="7">
        <v>0</v>
      </c>
      <c r="AF637" s="7">
        <v>-23317.011900000001</v>
      </c>
      <c r="AG637" s="7">
        <v>0</v>
      </c>
      <c r="AH637" s="7">
        <v>0</v>
      </c>
      <c r="AI637" s="7">
        <v>23796.594286373627</v>
      </c>
      <c r="AJ637" s="340">
        <v>0</v>
      </c>
      <c r="AK637" s="7">
        <f>-'Solar NEL &amp; Peaks'!G518</f>
        <v>-92953.551673817419</v>
      </c>
      <c r="AL637" s="7">
        <f t="shared" si="1138"/>
        <v>308539.66712429578</v>
      </c>
      <c r="AM637" s="340">
        <f t="shared" si="1163"/>
        <v>34226.676809415825</v>
      </c>
      <c r="AN637" s="512"/>
      <c r="AO637" s="496">
        <f t="shared" si="1161"/>
        <v>17729222.786438458</v>
      </c>
      <c r="AP637" s="1331">
        <f t="shared" si="1147"/>
        <v>17666612.496847741</v>
      </c>
      <c r="AQ637" s="575">
        <f t="shared" si="1129"/>
        <v>9.7972700501669507E-3</v>
      </c>
      <c r="AS637" s="289"/>
      <c r="AT637" s="277"/>
      <c r="AU637" s="277"/>
      <c r="AV637" s="499">
        <f t="shared" si="1164"/>
        <v>0</v>
      </c>
      <c r="AW637" s="499">
        <f t="shared" si="1165"/>
        <v>0</v>
      </c>
      <c r="AX637" s="758"/>
      <c r="AY637" s="758">
        <f t="shared" si="1143"/>
        <v>-62610.289590715212</v>
      </c>
      <c r="AZ637" s="758">
        <f t="shared" si="1144"/>
        <v>0</v>
      </c>
      <c r="BA637" s="226"/>
      <c r="BB637" s="455"/>
      <c r="BC637" s="37"/>
      <c r="BD637" s="272"/>
      <c r="BE637" s="340">
        <f t="shared" si="1178"/>
        <v>0</v>
      </c>
      <c r="BF637" s="340">
        <f t="shared" si="1179"/>
        <v>0</v>
      </c>
      <c r="BG637" s="340">
        <f t="shared" si="1180"/>
        <v>0</v>
      </c>
      <c r="BH637" s="340">
        <f t="shared" si="1181"/>
        <v>0</v>
      </c>
      <c r="BI637" s="340">
        <f t="shared" si="1182"/>
        <v>0</v>
      </c>
      <c r="BJ637" s="340">
        <f t="shared" si="1183"/>
        <v>0</v>
      </c>
      <c r="BK637" s="340">
        <f t="shared" si="1184"/>
        <v>0</v>
      </c>
      <c r="BL637" s="340">
        <f t="shared" si="1185"/>
        <v>0</v>
      </c>
      <c r="BM637" s="340">
        <f t="shared" si="1186"/>
        <v>0</v>
      </c>
      <c r="BN637" s="340">
        <f t="shared" si="1187"/>
        <v>0</v>
      </c>
      <c r="BO637" s="340">
        <f t="shared" si="1188"/>
        <v>0</v>
      </c>
      <c r="BP637" s="340">
        <f t="shared" si="1189"/>
        <v>0</v>
      </c>
      <c r="BQ637" s="340">
        <f t="shared" si="1190"/>
        <v>0</v>
      </c>
      <c r="BR637" s="340">
        <f t="shared" si="1191"/>
        <v>0</v>
      </c>
      <c r="BS637" s="340">
        <f t="shared" si="1192"/>
        <v>0</v>
      </c>
      <c r="BT637" s="340">
        <f t="shared" si="1193"/>
        <v>0</v>
      </c>
      <c r="BU637" s="340">
        <f t="shared" si="1194"/>
        <v>0</v>
      </c>
      <c r="BV637" s="340">
        <f t="shared" si="1195"/>
        <v>0</v>
      </c>
      <c r="BW637" s="340">
        <f t="shared" si="1196"/>
        <v>0</v>
      </c>
      <c r="BX637" s="340">
        <f t="shared" si="1197"/>
        <v>0</v>
      </c>
      <c r="BY637" s="340">
        <f t="shared" si="1198"/>
        <v>0</v>
      </c>
      <c r="BZ637" s="340">
        <f t="shared" si="1199"/>
        <v>0</v>
      </c>
      <c r="CA637" s="340">
        <f t="shared" si="1200"/>
        <v>0</v>
      </c>
      <c r="CB637" s="7">
        <f t="shared" si="1201"/>
        <v>9988.4149677464738</v>
      </c>
      <c r="CC637" s="7">
        <f t="shared" ref="CC637:CE637" si="1225">AK637-AK625</f>
        <v>-842.37725232412049</v>
      </c>
      <c r="CD637" s="7">
        <f t="shared" si="1225"/>
        <v>2796.0932352235541</v>
      </c>
      <c r="CE637" s="7">
        <f t="shared" si="1225"/>
        <v>0</v>
      </c>
      <c r="CF637" s="7">
        <f t="shared" si="1203"/>
        <v>160570.16067134129</v>
      </c>
      <c r="CG637" s="7">
        <f t="shared" si="1204"/>
        <v>0</v>
      </c>
      <c r="CH637" s="7"/>
      <c r="CJ637" s="1289">
        <f t="shared" si="1205"/>
        <v>0</v>
      </c>
    </row>
    <row r="638" spans="1:88" x14ac:dyDescent="0.25">
      <c r="A638" s="2">
        <f t="shared" si="1213"/>
        <v>2056</v>
      </c>
      <c r="B638" s="2">
        <f t="shared" si="1214"/>
        <v>9</v>
      </c>
      <c r="C638" s="524">
        <v>0</v>
      </c>
      <c r="D638" s="35"/>
      <c r="E638" s="35"/>
      <c r="F638" s="35"/>
      <c r="G638" s="490"/>
      <c r="H638" s="328"/>
      <c r="I638" s="328"/>
      <c r="J638" s="402"/>
      <c r="K638" s="491"/>
      <c r="L638" s="491"/>
      <c r="M638" s="491"/>
      <c r="N638" s="491"/>
      <c r="O638" s="491"/>
      <c r="P638" s="491"/>
      <c r="Q638" s="491"/>
      <c r="R638" s="491"/>
      <c r="S638" s="491"/>
      <c r="T638" s="491"/>
      <c r="U638" s="491"/>
      <c r="V638" s="491"/>
      <c r="W638" s="491"/>
      <c r="X638" s="524">
        <v>0</v>
      </c>
      <c r="Y638" s="491"/>
      <c r="Z638" s="7">
        <f>Total_customers_month!H609</f>
        <v>7661948.545829582</v>
      </c>
      <c r="AA638" s="679"/>
      <c r="AB638" s="1451"/>
      <c r="AC638" s="330">
        <f>AC626*(1+'Table NEL_no_inc_DSM-UPC '!$P$27)</f>
        <v>2.0094191266634627</v>
      </c>
      <c r="AD638" s="569">
        <v>667159.7870678386</v>
      </c>
      <c r="AE638" s="7">
        <v>0</v>
      </c>
      <c r="AF638" s="7">
        <v>-21560.286779999999</v>
      </c>
      <c r="AG638" s="7">
        <v>0</v>
      </c>
      <c r="AH638" s="7">
        <v>0</v>
      </c>
      <c r="AI638" s="7">
        <v>18544.364537044064</v>
      </c>
      <c r="AJ638" s="340">
        <v>0</v>
      </c>
      <c r="AK638" s="7">
        <f>-'Solar NEL &amp; Peaks'!G519</f>
        <v>-81506.832531622029</v>
      </c>
      <c r="AL638" s="7">
        <f t="shared" si="1138"/>
        <v>308465.67944356723</v>
      </c>
      <c r="AM638" s="340">
        <f t="shared" si="1163"/>
        <v>34226.676809415825</v>
      </c>
      <c r="AN638" s="512"/>
      <c r="AO638" s="496">
        <f t="shared" si="1161"/>
        <v>16321395.344047509</v>
      </c>
      <c r="AP638" s="1331">
        <f t="shared" si="1147"/>
        <v>16266448.13245192</v>
      </c>
      <c r="AQ638" s="575">
        <f t="shared" si="1129"/>
        <v>9.803514374232547E-3</v>
      </c>
      <c r="AS638" s="289"/>
      <c r="AT638" s="277"/>
      <c r="AU638" s="277"/>
      <c r="AV638" s="499">
        <f t="shared" si="1164"/>
        <v>0</v>
      </c>
      <c r="AW638" s="499">
        <f t="shared" si="1165"/>
        <v>0</v>
      </c>
      <c r="AX638" s="758"/>
      <c r="AY638" s="758">
        <f t="shared" si="1143"/>
        <v>-54947.211595589273</v>
      </c>
      <c r="AZ638" s="758">
        <f t="shared" si="1144"/>
        <v>0</v>
      </c>
      <c r="BA638" s="226"/>
      <c r="BB638" s="455"/>
      <c r="BC638" s="37"/>
      <c r="BD638" s="272"/>
      <c r="BE638" s="340">
        <f t="shared" si="1178"/>
        <v>0</v>
      </c>
      <c r="BF638" s="340">
        <f t="shared" si="1179"/>
        <v>0</v>
      </c>
      <c r="BG638" s="340">
        <f t="shared" si="1180"/>
        <v>0</v>
      </c>
      <c r="BH638" s="340">
        <f t="shared" si="1181"/>
        <v>0</v>
      </c>
      <c r="BI638" s="340">
        <f t="shared" si="1182"/>
        <v>0</v>
      </c>
      <c r="BJ638" s="340">
        <f t="shared" si="1183"/>
        <v>0</v>
      </c>
      <c r="BK638" s="340">
        <f t="shared" si="1184"/>
        <v>0</v>
      </c>
      <c r="BL638" s="340">
        <f t="shared" si="1185"/>
        <v>0</v>
      </c>
      <c r="BM638" s="340">
        <f t="shared" si="1186"/>
        <v>0</v>
      </c>
      <c r="BN638" s="340">
        <f t="shared" si="1187"/>
        <v>0</v>
      </c>
      <c r="BO638" s="340">
        <f t="shared" si="1188"/>
        <v>0</v>
      </c>
      <c r="BP638" s="340">
        <f t="shared" si="1189"/>
        <v>0</v>
      </c>
      <c r="BQ638" s="340">
        <f t="shared" si="1190"/>
        <v>0</v>
      </c>
      <c r="BR638" s="340">
        <f t="shared" si="1191"/>
        <v>0</v>
      </c>
      <c r="BS638" s="340">
        <f t="shared" si="1192"/>
        <v>0</v>
      </c>
      <c r="BT638" s="340">
        <f t="shared" si="1193"/>
        <v>0</v>
      </c>
      <c r="BU638" s="340">
        <f t="shared" si="1194"/>
        <v>0</v>
      </c>
      <c r="BV638" s="340">
        <f t="shared" si="1195"/>
        <v>0</v>
      </c>
      <c r="BW638" s="340">
        <f t="shared" si="1196"/>
        <v>0</v>
      </c>
      <c r="BX638" s="340">
        <f t="shared" si="1197"/>
        <v>0</v>
      </c>
      <c r="BY638" s="340">
        <f t="shared" si="1198"/>
        <v>0</v>
      </c>
      <c r="BZ638" s="340">
        <f t="shared" si="1199"/>
        <v>0</v>
      </c>
      <c r="CA638" s="340">
        <f t="shared" si="1200"/>
        <v>0</v>
      </c>
      <c r="CB638" s="7">
        <f t="shared" si="1201"/>
        <v>9859.5042483637808</v>
      </c>
      <c r="CC638" s="7">
        <f t="shared" ref="CC638:CE638" si="1226">AK638-AK626</f>
        <v>-738.08572324115084</v>
      </c>
      <c r="CD638" s="7">
        <f t="shared" si="1226"/>
        <v>2793.313235658512</v>
      </c>
      <c r="CE638" s="7">
        <f t="shared" si="1226"/>
        <v>0</v>
      </c>
      <c r="CF638" s="7">
        <f t="shared" si="1203"/>
        <v>147706.02150054649</v>
      </c>
      <c r="CG638" s="7">
        <f t="shared" si="1204"/>
        <v>0</v>
      </c>
      <c r="CH638" s="7"/>
      <c r="CJ638" s="1289">
        <f t="shared" si="1205"/>
        <v>0</v>
      </c>
    </row>
    <row r="639" spans="1:88" x14ac:dyDescent="0.25">
      <c r="A639" s="2">
        <f t="shared" si="1213"/>
        <v>2056</v>
      </c>
      <c r="B639" s="2">
        <f t="shared" si="1214"/>
        <v>10</v>
      </c>
      <c r="C639" s="524">
        <v>0</v>
      </c>
      <c r="D639" s="35"/>
      <c r="E639" s="35"/>
      <c r="F639" s="35"/>
      <c r="G639" s="490"/>
      <c r="H639" s="328"/>
      <c r="I639" s="328"/>
      <c r="J639" s="402"/>
      <c r="K639" s="491"/>
      <c r="L639" s="491"/>
      <c r="M639" s="491"/>
      <c r="N639" s="491"/>
      <c r="O639" s="491"/>
      <c r="P639" s="491"/>
      <c r="Q639" s="491"/>
      <c r="R639" s="491"/>
      <c r="S639" s="491"/>
      <c r="T639" s="491"/>
      <c r="U639" s="491"/>
      <c r="V639" s="491"/>
      <c r="W639" s="491"/>
      <c r="X639" s="524">
        <v>0</v>
      </c>
      <c r="Y639" s="491"/>
      <c r="Z639" s="7">
        <f>Total_customers_month!H610</f>
        <v>7667730.4484609673</v>
      </c>
      <c r="AA639" s="679"/>
      <c r="AB639" s="1451"/>
      <c r="AC639" s="330">
        <f>AC627*(1+'Table NEL_no_inc_DSM-UPC '!$P$27)</f>
        <v>1.883757187007169</v>
      </c>
      <c r="AD639" s="569">
        <v>610040.33957910258</v>
      </c>
      <c r="AE639" s="7">
        <v>0</v>
      </c>
      <c r="AF639" s="7">
        <v>-19850.322240000001</v>
      </c>
      <c r="AG639" s="7">
        <v>0</v>
      </c>
      <c r="AH639" s="7">
        <v>0</v>
      </c>
      <c r="AI639" s="7">
        <v>19159.328845199634</v>
      </c>
      <c r="AJ639" s="340">
        <v>0</v>
      </c>
      <c r="AK639" s="7">
        <f>-'Solar NEL &amp; Peaks'!G520</f>
        <v>-81777.128064980498</v>
      </c>
      <c r="AL639" s="7">
        <f t="shared" si="1138"/>
        <v>298443.70378130901</v>
      </c>
      <c r="AM639" s="340">
        <f t="shared" si="1163"/>
        <v>34226.676809415825</v>
      </c>
      <c r="AN639" s="512"/>
      <c r="AO639" s="496">
        <f t="shared" si="1161"/>
        <v>15304384.939032096</v>
      </c>
      <c r="AP639" s="1331">
        <f t="shared" si="1147"/>
        <v>15252366.455279663</v>
      </c>
      <c r="AQ639" s="575">
        <f t="shared" si="1129"/>
        <v>9.7888248749988804E-3</v>
      </c>
      <c r="AS639" s="289"/>
      <c r="AT639" s="277"/>
      <c r="AU639" s="277"/>
      <c r="AV639" s="499">
        <f t="shared" si="1164"/>
        <v>0</v>
      </c>
      <c r="AW639" s="499">
        <f t="shared" si="1165"/>
        <v>0</v>
      </c>
      <c r="AX639" s="758"/>
      <c r="AY639" s="758">
        <f t="shared" si="1143"/>
        <v>-52018.483752432468</v>
      </c>
      <c r="AZ639" s="758">
        <f t="shared" si="1144"/>
        <v>0</v>
      </c>
      <c r="BA639" s="226"/>
      <c r="BB639" s="455"/>
      <c r="BC639" s="37"/>
      <c r="BD639" s="272"/>
      <c r="BE639" s="340">
        <f t="shared" si="1178"/>
        <v>0</v>
      </c>
      <c r="BF639" s="340">
        <f t="shared" si="1179"/>
        <v>0</v>
      </c>
      <c r="BG639" s="340">
        <f t="shared" si="1180"/>
        <v>0</v>
      </c>
      <c r="BH639" s="340">
        <f t="shared" si="1181"/>
        <v>0</v>
      </c>
      <c r="BI639" s="340">
        <f t="shared" si="1182"/>
        <v>0</v>
      </c>
      <c r="BJ639" s="340">
        <f t="shared" si="1183"/>
        <v>0</v>
      </c>
      <c r="BK639" s="340">
        <f t="shared" si="1184"/>
        <v>0</v>
      </c>
      <c r="BL639" s="340">
        <f t="shared" si="1185"/>
        <v>0</v>
      </c>
      <c r="BM639" s="340">
        <f t="shared" si="1186"/>
        <v>0</v>
      </c>
      <c r="BN639" s="340">
        <f t="shared" si="1187"/>
        <v>0</v>
      </c>
      <c r="BO639" s="340">
        <f t="shared" si="1188"/>
        <v>0</v>
      </c>
      <c r="BP639" s="340">
        <f t="shared" si="1189"/>
        <v>0</v>
      </c>
      <c r="BQ639" s="340">
        <f t="shared" si="1190"/>
        <v>0</v>
      </c>
      <c r="BR639" s="340">
        <f t="shared" si="1191"/>
        <v>0</v>
      </c>
      <c r="BS639" s="340">
        <f t="shared" si="1192"/>
        <v>0</v>
      </c>
      <c r="BT639" s="340">
        <f t="shared" si="1193"/>
        <v>0</v>
      </c>
      <c r="BU639" s="340">
        <f t="shared" si="1194"/>
        <v>0</v>
      </c>
      <c r="BV639" s="340">
        <f t="shared" si="1195"/>
        <v>0</v>
      </c>
      <c r="BW639" s="340">
        <f t="shared" si="1196"/>
        <v>0</v>
      </c>
      <c r="BX639" s="340">
        <f t="shared" si="1197"/>
        <v>0</v>
      </c>
      <c r="BY639" s="340">
        <f t="shared" si="1198"/>
        <v>0</v>
      </c>
      <c r="BZ639" s="340">
        <f t="shared" si="1199"/>
        <v>0</v>
      </c>
      <c r="CA639" s="340">
        <f t="shared" si="1200"/>
        <v>0</v>
      </c>
      <c r="CB639" s="7">
        <f t="shared" si="1201"/>
        <v>9015.3744820081629</v>
      </c>
      <c r="CC639" s="7">
        <f t="shared" ref="CC639:CE639" si="1227">AK639-AK627</f>
        <v>-739.97498236142565</v>
      </c>
      <c r="CD639" s="7">
        <f t="shared" si="1227"/>
        <v>2700.5212785899639</v>
      </c>
      <c r="CE639" s="7">
        <f t="shared" si="1227"/>
        <v>0</v>
      </c>
      <c r="CF639" s="7">
        <f t="shared" si="1203"/>
        <v>138398.89781107212</v>
      </c>
      <c r="CG639" s="7">
        <f t="shared" si="1204"/>
        <v>0</v>
      </c>
      <c r="CH639" s="7"/>
      <c r="CJ639" s="1289">
        <f t="shared" si="1205"/>
        <v>0</v>
      </c>
    </row>
    <row r="640" spans="1:88" x14ac:dyDescent="0.25">
      <c r="A640" s="2">
        <f t="shared" si="1213"/>
        <v>2056</v>
      </c>
      <c r="B640" s="2">
        <f t="shared" si="1214"/>
        <v>11</v>
      </c>
      <c r="C640" s="524">
        <v>0</v>
      </c>
      <c r="D640" s="35"/>
      <c r="E640" s="35"/>
      <c r="F640" s="35"/>
      <c r="G640" s="490"/>
      <c r="H640" s="328"/>
      <c r="I640" s="328"/>
      <c r="J640" s="402"/>
      <c r="K640" s="491"/>
      <c r="L640" s="491"/>
      <c r="M640" s="491"/>
      <c r="N640" s="491"/>
      <c r="O640" s="491"/>
      <c r="P640" s="491"/>
      <c r="Q640" s="491"/>
      <c r="R640" s="491"/>
      <c r="S640" s="491"/>
      <c r="T640" s="491"/>
      <c r="U640" s="491"/>
      <c r="V640" s="491"/>
      <c r="W640" s="491"/>
      <c r="X640" s="524">
        <v>0</v>
      </c>
      <c r="Y640" s="491"/>
      <c r="Z640" s="7">
        <f>Total_customers_month!H611</f>
        <v>7673512.3510923525</v>
      </c>
      <c r="AA640" s="679"/>
      <c r="AB640" s="1451"/>
      <c r="AC640" s="330">
        <f>AC628*(1+'Table NEL_no_inc_DSM-UPC '!$P$27)</f>
        <v>1.5611077710048373</v>
      </c>
      <c r="AD640" s="569">
        <v>555311.28606935579</v>
      </c>
      <c r="AE640" s="7">
        <v>0</v>
      </c>
      <c r="AF640" s="7">
        <v>-17013.793320000001</v>
      </c>
      <c r="AG640" s="7">
        <v>0</v>
      </c>
      <c r="AH640" s="7">
        <v>0</v>
      </c>
      <c r="AI640" s="7">
        <v>14232.54802092207</v>
      </c>
      <c r="AJ640" s="340">
        <v>0</v>
      </c>
      <c r="AK640" s="7">
        <f>-'Solar NEL &amp; Peaks'!G521</f>
        <v>-74650.734558844444</v>
      </c>
      <c r="AL640" s="7">
        <f t="shared" si="1138"/>
        <v>308318.05472797446</v>
      </c>
      <c r="AM640" s="340">
        <f t="shared" si="1163"/>
        <v>34226.676809415825</v>
      </c>
      <c r="AN640" s="512"/>
      <c r="AO640" s="496">
        <f t="shared" si="1161"/>
        <v>12799603.799940694</v>
      </c>
      <c r="AP640" s="1331">
        <f t="shared" si="1147"/>
        <v>12757627.691220786</v>
      </c>
      <c r="AQ640" s="575">
        <f t="shared" si="1129"/>
        <v>9.7957370901124996E-3</v>
      </c>
      <c r="AS640" s="289"/>
      <c r="AT640" s="277"/>
      <c r="AU640" s="277"/>
      <c r="AV640" s="499">
        <f t="shared" si="1164"/>
        <v>0</v>
      </c>
      <c r="AW640" s="499">
        <f t="shared" si="1165"/>
        <v>0</v>
      </c>
      <c r="AX640" s="758"/>
      <c r="AY640" s="758">
        <f t="shared" si="1143"/>
        <v>-41976.108719906981</v>
      </c>
      <c r="AZ640" s="758">
        <f t="shared" si="1144"/>
        <v>0</v>
      </c>
      <c r="BA640" s="226"/>
      <c r="BB640" s="455"/>
      <c r="BC640" s="37"/>
      <c r="BD640" s="272"/>
      <c r="BE640" s="340">
        <f t="shared" si="1178"/>
        <v>0</v>
      </c>
      <c r="BF640" s="340">
        <f t="shared" si="1179"/>
        <v>0</v>
      </c>
      <c r="BG640" s="340">
        <f t="shared" si="1180"/>
        <v>0</v>
      </c>
      <c r="BH640" s="340">
        <f t="shared" si="1181"/>
        <v>0</v>
      </c>
      <c r="BI640" s="340">
        <f t="shared" si="1182"/>
        <v>0</v>
      </c>
      <c r="BJ640" s="340">
        <f t="shared" si="1183"/>
        <v>0</v>
      </c>
      <c r="BK640" s="340">
        <f t="shared" si="1184"/>
        <v>0</v>
      </c>
      <c r="BL640" s="340">
        <f t="shared" si="1185"/>
        <v>0</v>
      </c>
      <c r="BM640" s="340">
        <f t="shared" si="1186"/>
        <v>0</v>
      </c>
      <c r="BN640" s="340">
        <f t="shared" si="1187"/>
        <v>0</v>
      </c>
      <c r="BO640" s="340">
        <f t="shared" si="1188"/>
        <v>0</v>
      </c>
      <c r="BP640" s="340">
        <f t="shared" si="1189"/>
        <v>0</v>
      </c>
      <c r="BQ640" s="340">
        <f t="shared" si="1190"/>
        <v>0</v>
      </c>
      <c r="BR640" s="340">
        <f t="shared" si="1191"/>
        <v>0</v>
      </c>
      <c r="BS640" s="340">
        <f t="shared" si="1192"/>
        <v>0</v>
      </c>
      <c r="BT640" s="340">
        <f t="shared" si="1193"/>
        <v>0</v>
      </c>
      <c r="BU640" s="340">
        <f t="shared" si="1194"/>
        <v>0</v>
      </c>
      <c r="BV640" s="340">
        <f t="shared" si="1195"/>
        <v>0</v>
      </c>
      <c r="BW640" s="340">
        <f t="shared" si="1196"/>
        <v>0</v>
      </c>
      <c r="BX640" s="340">
        <f t="shared" si="1197"/>
        <v>0</v>
      </c>
      <c r="BY640" s="340">
        <f t="shared" si="1198"/>
        <v>0</v>
      </c>
      <c r="BZ640" s="340">
        <f t="shared" si="1199"/>
        <v>0</v>
      </c>
      <c r="CA640" s="340">
        <f t="shared" si="1200"/>
        <v>0</v>
      </c>
      <c r="CB640" s="7">
        <f t="shared" si="1201"/>
        <v>8206.5707350680605</v>
      </c>
      <c r="CC640" s="7">
        <f t="shared" ref="CC640:CE640" si="1228">AK640-AK628</f>
        <v>-674.98156072295387</v>
      </c>
      <c r="CD640" s="7">
        <f t="shared" si="1228"/>
        <v>2787.7689752042643</v>
      </c>
      <c r="CE640" s="7">
        <f t="shared" si="1228"/>
        <v>0</v>
      </c>
      <c r="CF640" s="7">
        <f t="shared" si="1203"/>
        <v>115659.00704893848</v>
      </c>
      <c r="CG640" s="7">
        <f t="shared" si="1204"/>
        <v>0</v>
      </c>
      <c r="CH640" s="7"/>
      <c r="CJ640" s="1289">
        <f t="shared" si="1205"/>
        <v>0</v>
      </c>
    </row>
    <row r="641" spans="1:88" x14ac:dyDescent="0.25">
      <c r="A641" s="2">
        <f t="shared" si="1213"/>
        <v>2056</v>
      </c>
      <c r="B641" s="2">
        <f t="shared" si="1214"/>
        <v>12</v>
      </c>
      <c r="C641" s="524">
        <v>0</v>
      </c>
      <c r="D641" s="35"/>
      <c r="E641" s="35"/>
      <c r="F641" s="35"/>
      <c r="G641" s="490"/>
      <c r="H641" s="328"/>
      <c r="I641" s="328"/>
      <c r="J641" s="402"/>
      <c r="K641" s="491"/>
      <c r="L641" s="491"/>
      <c r="M641" s="491"/>
      <c r="N641" s="491"/>
      <c r="O641" s="491"/>
      <c r="P641" s="491"/>
      <c r="Q641" s="491"/>
      <c r="R641" s="491"/>
      <c r="S641" s="491"/>
      <c r="T641" s="491"/>
      <c r="U641" s="491"/>
      <c r="V641" s="491"/>
      <c r="W641" s="491"/>
      <c r="X641" s="524">
        <v>0</v>
      </c>
      <c r="Y641" s="491"/>
      <c r="Z641" s="7">
        <f>Total_customers_month!H612</f>
        <v>7679294.2537237369</v>
      </c>
      <c r="AA641" s="679"/>
      <c r="AB641" s="1451"/>
      <c r="AC641" s="330">
        <f>AC629*(1+'Table NEL_no_inc_DSM-UPC '!$P$27)</f>
        <v>1.6146354538571759</v>
      </c>
      <c r="AD641" s="569">
        <v>520140.81767433498</v>
      </c>
      <c r="AE641" s="7">
        <v>0</v>
      </c>
      <c r="AF641" s="7">
        <v>-16704.617999999999</v>
      </c>
      <c r="AG641" s="7">
        <v>0</v>
      </c>
      <c r="AH641" s="7">
        <v>0</v>
      </c>
      <c r="AI641" s="7">
        <v>15259.9933836079</v>
      </c>
      <c r="AJ641" s="340">
        <v>0</v>
      </c>
      <c r="AK641" s="7">
        <f>-'Solar NEL &amp; Peaks'!G522</f>
        <v>-72243.667976019075</v>
      </c>
      <c r="AL641" s="7">
        <f t="shared" si="1138"/>
        <v>298301.04714260326</v>
      </c>
      <c r="AM641" s="340">
        <f t="shared" si="1163"/>
        <v>34226.676809415825</v>
      </c>
      <c r="AN641" s="512"/>
      <c r="AO641" s="496">
        <f t="shared" si="1161"/>
        <v>13178241.011697972</v>
      </c>
      <c r="AP641" s="1331">
        <f t="shared" si="1147"/>
        <v>13134568.933427783</v>
      </c>
      <c r="AQ641" s="575">
        <f t="shared" si="1129"/>
        <v>9.7683285155649724E-3</v>
      </c>
      <c r="AS641" s="289"/>
      <c r="AT641" s="277"/>
      <c r="AU641" s="277"/>
      <c r="AV641" s="499">
        <f t="shared" si="1164"/>
        <v>0</v>
      </c>
      <c r="AW641" s="499">
        <f t="shared" si="1165"/>
        <v>0</v>
      </c>
      <c r="AX641" s="758"/>
      <c r="AY641" s="758">
        <f t="shared" si="1143"/>
        <v>-43672.078270190221</v>
      </c>
      <c r="AZ641" s="758">
        <f t="shared" si="1144"/>
        <v>0</v>
      </c>
      <c r="BA641" s="226"/>
      <c r="BB641" s="455"/>
      <c r="BC641" s="37"/>
      <c r="BD641" s="272"/>
      <c r="BE641" s="340">
        <f t="shared" si="1178"/>
        <v>0</v>
      </c>
      <c r="BF641" s="340">
        <f t="shared" si="1179"/>
        <v>0</v>
      </c>
      <c r="BG641" s="340">
        <f t="shared" si="1180"/>
        <v>0</v>
      </c>
      <c r="BH641" s="340">
        <f t="shared" si="1181"/>
        <v>0</v>
      </c>
      <c r="BI641" s="340">
        <f t="shared" si="1182"/>
        <v>0</v>
      </c>
      <c r="BJ641" s="340">
        <f t="shared" si="1183"/>
        <v>0</v>
      </c>
      <c r="BK641" s="340">
        <f t="shared" si="1184"/>
        <v>0</v>
      </c>
      <c r="BL641" s="340">
        <f t="shared" si="1185"/>
        <v>0</v>
      </c>
      <c r="BM641" s="340">
        <f t="shared" si="1186"/>
        <v>0</v>
      </c>
      <c r="BN641" s="340">
        <f t="shared" si="1187"/>
        <v>0</v>
      </c>
      <c r="BO641" s="340">
        <f t="shared" si="1188"/>
        <v>0</v>
      </c>
      <c r="BP641" s="340">
        <f t="shared" si="1189"/>
        <v>0</v>
      </c>
      <c r="BQ641" s="340">
        <f t="shared" si="1190"/>
        <v>0</v>
      </c>
      <c r="BR641" s="340">
        <f t="shared" si="1191"/>
        <v>0</v>
      </c>
      <c r="BS641" s="340">
        <f t="shared" si="1192"/>
        <v>0</v>
      </c>
      <c r="BT641" s="340">
        <f t="shared" si="1193"/>
        <v>0</v>
      </c>
      <c r="BU641" s="340">
        <f t="shared" si="1194"/>
        <v>0</v>
      </c>
      <c r="BV641" s="340">
        <f t="shared" si="1195"/>
        <v>0</v>
      </c>
      <c r="BW641" s="340">
        <f t="shared" si="1196"/>
        <v>0</v>
      </c>
      <c r="BX641" s="340">
        <f t="shared" si="1197"/>
        <v>0</v>
      </c>
      <c r="BY641" s="340">
        <f t="shared" si="1198"/>
        <v>0</v>
      </c>
      <c r="BZ641" s="340">
        <f t="shared" si="1199"/>
        <v>0</v>
      </c>
      <c r="CA641" s="340">
        <f t="shared" si="1200"/>
        <v>0</v>
      </c>
      <c r="CB641" s="7">
        <f t="shared" si="1201"/>
        <v>7686.8101180774975</v>
      </c>
      <c r="CC641" s="7">
        <f t="shared" ref="CC641:CE641" si="1229">AK641-AK629</f>
        <v>-652.72537840658333</v>
      </c>
      <c r="CD641" s="7">
        <f t="shared" si="1229"/>
        <v>2695.1658094085869</v>
      </c>
      <c r="CE641" s="7">
        <f t="shared" si="1229"/>
        <v>0</v>
      </c>
      <c r="CF641" s="7">
        <f t="shared" si="1203"/>
        <v>118993.20930764047</v>
      </c>
      <c r="CG641" s="7">
        <f t="shared" si="1204"/>
        <v>0</v>
      </c>
      <c r="CH641" s="7"/>
      <c r="CJ641" s="1289">
        <f t="shared" si="1205"/>
        <v>0</v>
      </c>
    </row>
    <row r="642" spans="1:88" x14ac:dyDescent="0.25">
      <c r="A642" s="2">
        <f t="shared" si="1213"/>
        <v>2057</v>
      </c>
      <c r="B642" s="2">
        <f t="shared" si="1214"/>
        <v>1</v>
      </c>
      <c r="C642" s="524">
        <v>0</v>
      </c>
      <c r="D642" s="35"/>
      <c r="E642" s="35"/>
      <c r="F642" s="35"/>
      <c r="G642" s="490"/>
      <c r="H642" s="328"/>
      <c r="I642" s="328"/>
      <c r="J642" s="402"/>
      <c r="K642" s="491"/>
      <c r="L642" s="491"/>
      <c r="M642" s="491"/>
      <c r="N642" s="491"/>
      <c r="O642" s="491"/>
      <c r="P642" s="491"/>
      <c r="Q642" s="491"/>
      <c r="R642" s="491"/>
      <c r="S642" s="491"/>
      <c r="T642" s="491"/>
      <c r="U642" s="491"/>
      <c r="V642" s="491"/>
      <c r="W642" s="491"/>
      <c r="X642" s="524">
        <v>0</v>
      </c>
      <c r="Y642" s="491"/>
      <c r="Z642" s="7">
        <f>Total_customers_month!H613</f>
        <v>7687412.5690426677</v>
      </c>
      <c r="AA642" s="679"/>
      <c r="AB642" s="1451"/>
      <c r="AC642" s="330">
        <f>AC630*(1+'Table NEL_no_inc_DSM-UPC '!$P$27)</f>
        <v>1.6332565710419169</v>
      </c>
      <c r="AD642" s="569">
        <v>515138.85479313508</v>
      </c>
      <c r="AE642" s="7">
        <v>0</v>
      </c>
      <c r="AF642" s="7">
        <v>-16605.656999999999</v>
      </c>
      <c r="AG642" s="7">
        <v>0</v>
      </c>
      <c r="AH642" s="7">
        <v>0</v>
      </c>
      <c r="AI642" s="7">
        <v>16456.120490097339</v>
      </c>
      <c r="AJ642" s="340">
        <v>0</v>
      </c>
      <c r="AK642" s="7">
        <f>-'Solar NEL &amp; Peaks'!G523</f>
        <v>-78157.100970442887</v>
      </c>
      <c r="AL642" s="7">
        <f t="shared" si="1138"/>
        <v>310463.81357707124</v>
      </c>
      <c r="AM642" s="340">
        <f t="shared" si="1163"/>
        <v>34226.676809415825</v>
      </c>
      <c r="AN642" s="512"/>
      <c r="AO642" s="496">
        <f t="shared" si="1161"/>
        <v>13337039.800398437</v>
      </c>
      <c r="AP642" s="1331">
        <f t="shared" si="1147"/>
        <v>13292456.981997589</v>
      </c>
      <c r="AQ642" s="575">
        <f t="shared" si="1129"/>
        <v>9.7649313807379734E-3</v>
      </c>
      <c r="AS642" s="289"/>
      <c r="AT642" s="277"/>
      <c r="AU642" s="277"/>
      <c r="AV642" s="499">
        <f t="shared" si="1164"/>
        <v>0</v>
      </c>
      <c r="AW642" s="499">
        <f t="shared" si="1165"/>
        <v>0</v>
      </c>
      <c r="AX642" s="758"/>
      <c r="AY642" s="758">
        <f t="shared" si="1143"/>
        <v>-44582.818400848875</v>
      </c>
      <c r="AZ642" s="758">
        <f t="shared" si="1144"/>
        <v>0</v>
      </c>
      <c r="BA642" s="226"/>
      <c r="BB642" s="455"/>
      <c r="BC642" s="37"/>
      <c r="BD642" s="272"/>
      <c r="BE642" s="340">
        <f t="shared" si="1178"/>
        <v>0</v>
      </c>
      <c r="BF642" s="340">
        <f t="shared" si="1179"/>
        <v>0</v>
      </c>
      <c r="BG642" s="340">
        <f t="shared" si="1180"/>
        <v>0</v>
      </c>
      <c r="BH642" s="340">
        <f t="shared" si="1181"/>
        <v>0</v>
      </c>
      <c r="BI642" s="340">
        <f t="shared" si="1182"/>
        <v>0</v>
      </c>
      <c r="BJ642" s="340">
        <f t="shared" si="1183"/>
        <v>0</v>
      </c>
      <c r="BK642" s="340">
        <f t="shared" si="1184"/>
        <v>0</v>
      </c>
      <c r="BL642" s="340">
        <f t="shared" si="1185"/>
        <v>0</v>
      </c>
      <c r="BM642" s="340">
        <f t="shared" si="1186"/>
        <v>0</v>
      </c>
      <c r="BN642" s="340">
        <f t="shared" si="1187"/>
        <v>0</v>
      </c>
      <c r="BO642" s="340">
        <f t="shared" si="1188"/>
        <v>0</v>
      </c>
      <c r="BP642" s="340">
        <f t="shared" si="1189"/>
        <v>0</v>
      </c>
      <c r="BQ642" s="340">
        <f t="shared" si="1190"/>
        <v>0</v>
      </c>
      <c r="BR642" s="340">
        <f t="shared" si="1191"/>
        <v>0</v>
      </c>
      <c r="BS642" s="340">
        <f t="shared" si="1192"/>
        <v>0</v>
      </c>
      <c r="BT642" s="340">
        <f t="shared" si="1193"/>
        <v>0</v>
      </c>
      <c r="BU642" s="340">
        <f t="shared" si="1194"/>
        <v>0</v>
      </c>
      <c r="BV642" s="340">
        <f t="shared" si="1195"/>
        <v>0</v>
      </c>
      <c r="BW642" s="340">
        <f t="shared" si="1196"/>
        <v>0</v>
      </c>
      <c r="BX642" s="340">
        <f t="shared" si="1197"/>
        <v>0</v>
      </c>
      <c r="BY642" s="340">
        <f t="shared" si="1198"/>
        <v>0</v>
      </c>
      <c r="BZ642" s="340">
        <f t="shared" si="1199"/>
        <v>0</v>
      </c>
      <c r="CA642" s="340">
        <f t="shared" si="1200"/>
        <v>0</v>
      </c>
      <c r="CB642" s="7">
        <f t="shared" si="1201"/>
        <v>7612.8894843203016</v>
      </c>
      <c r="CC642" s="7">
        <f t="shared" ref="CC642:CE642" si="1230">AK642-AK630</f>
        <v>-706.28760399970633</v>
      </c>
      <c r="CD642" s="7">
        <f t="shared" si="1230"/>
        <v>2805.5895151853911</v>
      </c>
      <c r="CE642" s="7">
        <f t="shared" si="1230"/>
        <v>0</v>
      </c>
      <c r="CF642" s="7">
        <f t="shared" si="1203"/>
        <v>120450.59246400735</v>
      </c>
      <c r="CG642" s="7">
        <f t="shared" si="1204"/>
        <v>0</v>
      </c>
      <c r="CH642" s="7"/>
      <c r="CJ642" s="1289">
        <f t="shared" si="1205"/>
        <v>0</v>
      </c>
    </row>
    <row r="643" spans="1:88" x14ac:dyDescent="0.25">
      <c r="A643" s="2">
        <f t="shared" si="1213"/>
        <v>2057</v>
      </c>
      <c r="B643" s="2">
        <f t="shared" si="1214"/>
        <v>2</v>
      </c>
      <c r="C643" s="524">
        <v>0</v>
      </c>
      <c r="D643" s="35"/>
      <c r="E643" s="35"/>
      <c r="F643" s="35"/>
      <c r="G643" s="490"/>
      <c r="H643" s="328"/>
      <c r="I643" s="328"/>
      <c r="J643" s="402"/>
      <c r="K643" s="491"/>
      <c r="L643" s="491"/>
      <c r="M643" s="491"/>
      <c r="N643" s="491"/>
      <c r="O643" s="491"/>
      <c r="P643" s="491"/>
      <c r="Q643" s="491"/>
      <c r="R643" s="491"/>
      <c r="S643" s="491"/>
      <c r="T643" s="491"/>
      <c r="U643" s="491"/>
      <c r="V643" s="491"/>
      <c r="W643" s="491"/>
      <c r="X643" s="524">
        <v>0</v>
      </c>
      <c r="Y643" s="491"/>
      <c r="Z643" s="7">
        <f>Total_customers_month!H614</f>
        <v>7692805.0695594968</v>
      </c>
      <c r="AA643" s="679"/>
      <c r="AB643" s="1451"/>
      <c r="AC643" s="330">
        <f>AC631*(1+'Table NEL_no_inc_DSM-UPC '!$P$27)</f>
        <v>1.5037608357597751</v>
      </c>
      <c r="AD643" s="569">
        <v>500241.73806174356</v>
      </c>
      <c r="AE643" s="7">
        <v>0</v>
      </c>
      <c r="AF643" s="7">
        <v>-15877.108</v>
      </c>
      <c r="AG643" s="7">
        <v>0</v>
      </c>
      <c r="AH643" s="7">
        <v>0</v>
      </c>
      <c r="AI643" s="7">
        <v>14909.682421641613</v>
      </c>
      <c r="AJ643" s="340">
        <v>0</v>
      </c>
      <c r="AK643" s="7">
        <f>-'Solar NEL &amp; Peaks'!G524</f>
        <v>-77937.000866352057</v>
      </c>
      <c r="AL643" s="7">
        <f t="shared" si="1138"/>
        <v>290517.05575562653</v>
      </c>
      <c r="AM643" s="340">
        <f t="shared" si="1163"/>
        <v>34226.676809415825</v>
      </c>
      <c r="AN643" s="512"/>
      <c r="AO643" s="496">
        <f t="shared" si="1161"/>
        <v>12314220.024919899</v>
      </c>
      <c r="AP643" s="1331">
        <f t="shared" si="1147"/>
        <v>12273130.123236431</v>
      </c>
      <c r="AQ643" s="575">
        <f t="shared" ref="AQ643:AQ706" si="1231">AP643/AP631-1</f>
        <v>9.7663607076157177E-3</v>
      </c>
      <c r="AS643" s="289"/>
      <c r="AT643" s="277"/>
      <c r="AU643" s="277"/>
      <c r="AV643" s="499">
        <f t="shared" si="1164"/>
        <v>0</v>
      </c>
      <c r="AW643" s="499">
        <f t="shared" si="1165"/>
        <v>0</v>
      </c>
      <c r="AX643" s="758"/>
      <c r="AY643" s="758">
        <f t="shared" si="1143"/>
        <v>-41089.901683468801</v>
      </c>
      <c r="AZ643" s="758">
        <f t="shared" si="1144"/>
        <v>0</v>
      </c>
      <c r="BA643" s="226"/>
      <c r="BB643" s="455"/>
      <c r="BC643" s="37"/>
      <c r="BD643" s="272"/>
      <c r="BE643" s="340">
        <f t="shared" si="1178"/>
        <v>0</v>
      </c>
      <c r="BF643" s="340">
        <f t="shared" si="1179"/>
        <v>0</v>
      </c>
      <c r="BG643" s="340">
        <f t="shared" si="1180"/>
        <v>0</v>
      </c>
      <c r="BH643" s="340">
        <f t="shared" si="1181"/>
        <v>0</v>
      </c>
      <c r="BI643" s="340">
        <f t="shared" si="1182"/>
        <v>0</v>
      </c>
      <c r="BJ643" s="340">
        <f t="shared" si="1183"/>
        <v>0</v>
      </c>
      <c r="BK643" s="340">
        <f t="shared" si="1184"/>
        <v>0</v>
      </c>
      <c r="BL643" s="340">
        <f t="shared" si="1185"/>
        <v>0</v>
      </c>
      <c r="BM643" s="340">
        <f t="shared" si="1186"/>
        <v>0</v>
      </c>
      <c r="BN643" s="340">
        <f t="shared" si="1187"/>
        <v>0</v>
      </c>
      <c r="BO643" s="340">
        <f t="shared" si="1188"/>
        <v>0</v>
      </c>
      <c r="BP643" s="340">
        <f t="shared" si="1189"/>
        <v>0</v>
      </c>
      <c r="BQ643" s="340">
        <f t="shared" si="1190"/>
        <v>0</v>
      </c>
      <c r="BR643" s="340">
        <f t="shared" si="1191"/>
        <v>0</v>
      </c>
      <c r="BS643" s="340">
        <f t="shared" si="1192"/>
        <v>0</v>
      </c>
      <c r="BT643" s="340">
        <f t="shared" si="1193"/>
        <v>0</v>
      </c>
      <c r="BU643" s="340">
        <f t="shared" si="1194"/>
        <v>0</v>
      </c>
      <c r="BV643" s="340">
        <f t="shared" si="1195"/>
        <v>0</v>
      </c>
      <c r="BW643" s="340">
        <f t="shared" si="1196"/>
        <v>0</v>
      </c>
      <c r="BX643" s="340">
        <f t="shared" si="1197"/>
        <v>0</v>
      </c>
      <c r="BY643" s="340">
        <f t="shared" si="1198"/>
        <v>0</v>
      </c>
      <c r="BZ643" s="340">
        <f t="shared" si="1199"/>
        <v>0</v>
      </c>
      <c r="CA643" s="340">
        <f t="shared" si="1200"/>
        <v>0</v>
      </c>
      <c r="CB643" s="7">
        <f t="shared" si="1201"/>
        <v>7392.7350497326697</v>
      </c>
      <c r="CC643" s="7">
        <f t="shared" ref="CC643:CE643" si="1232">AK643-AK631</f>
        <v>-703.65879675871111</v>
      </c>
      <c r="CD643" s="7">
        <f t="shared" si="1232"/>
        <v>2622.9503267830005</v>
      </c>
      <c r="CE643" s="7">
        <f t="shared" si="1232"/>
        <v>0</v>
      </c>
      <c r="CF643" s="7">
        <f t="shared" si="1203"/>
        <v>111111.10236584816</v>
      </c>
      <c r="CG643" s="7">
        <f t="shared" si="1204"/>
        <v>0</v>
      </c>
      <c r="CH643" s="7"/>
      <c r="CJ643" s="1289">
        <f t="shared" si="1205"/>
        <v>0</v>
      </c>
    </row>
    <row r="644" spans="1:88" x14ac:dyDescent="0.25">
      <c r="A644" s="2">
        <f t="shared" si="1213"/>
        <v>2057</v>
      </c>
      <c r="B644" s="2">
        <f t="shared" si="1214"/>
        <v>3</v>
      </c>
      <c r="C644" s="524">
        <v>0</v>
      </c>
      <c r="D644" s="35"/>
      <c r="E644" s="35"/>
      <c r="F644" s="35"/>
      <c r="G644" s="490"/>
      <c r="H644" s="328"/>
      <c r="I644" s="328"/>
      <c r="J644" s="402"/>
      <c r="K644" s="491"/>
      <c r="L644" s="491"/>
      <c r="M644" s="491"/>
      <c r="N644" s="491"/>
      <c r="O644" s="491"/>
      <c r="P644" s="491"/>
      <c r="Q644" s="491"/>
      <c r="R644" s="491"/>
      <c r="S644" s="491"/>
      <c r="T644" s="491"/>
      <c r="U644" s="491"/>
      <c r="V644" s="491"/>
      <c r="W644" s="491"/>
      <c r="X644" s="524">
        <v>0</v>
      </c>
      <c r="Y644" s="491"/>
      <c r="Z644" s="7">
        <f>Total_customers_month!H615</f>
        <v>7698197.5700763259</v>
      </c>
      <c r="AA644" s="679"/>
      <c r="AB644" s="1451"/>
      <c r="AC644" s="330">
        <f>AC632*(1+'Table NEL_no_inc_DSM-UPC '!$P$27)</f>
        <v>1.6476704784317215</v>
      </c>
      <c r="AD644" s="569">
        <v>593668.73899550131</v>
      </c>
      <c r="AE644" s="7">
        <v>0</v>
      </c>
      <c r="AF644" s="7">
        <v>-17499.067999999999</v>
      </c>
      <c r="AG644" s="7">
        <v>0</v>
      </c>
      <c r="AH644" s="7">
        <v>0</v>
      </c>
      <c r="AI644" s="7">
        <v>18808.605544564496</v>
      </c>
      <c r="AJ644" s="340">
        <v>0</v>
      </c>
      <c r="AK644" s="7">
        <f>-'Solar NEL &amp; Peaks'!G525</f>
        <v>-99193.70417780416</v>
      </c>
      <c r="AL644" s="7">
        <f t="shared" si="1138"/>
        <v>310276.12704365799</v>
      </c>
      <c r="AM644" s="340">
        <f t="shared" si="1163"/>
        <v>34226.676809415825</v>
      </c>
      <c r="AN644" s="512"/>
      <c r="AO644" s="496">
        <f t="shared" si="1161"/>
        <v>13524380.24956491</v>
      </c>
      <c r="AP644" s="1331">
        <f t="shared" si="1147"/>
        <v>13480536.527419349</v>
      </c>
      <c r="AQ644" s="575">
        <f t="shared" si="1231"/>
        <v>9.776681510791807E-3</v>
      </c>
      <c r="AS644" s="289"/>
      <c r="AT644" s="277"/>
      <c r="AU644" s="277"/>
      <c r="AV644" s="499">
        <f t="shared" si="1164"/>
        <v>0</v>
      </c>
      <c r="AW644" s="499">
        <f t="shared" si="1165"/>
        <v>0</v>
      </c>
      <c r="AX644" s="758"/>
      <c r="AY644" s="758">
        <f t="shared" si="1143"/>
        <v>-43843.72214556142</v>
      </c>
      <c r="AZ644" s="758">
        <f t="shared" si="1144"/>
        <v>0</v>
      </c>
      <c r="BA644" s="226"/>
      <c r="BB644" s="455"/>
      <c r="BC644" s="37"/>
      <c r="BD644" s="272"/>
      <c r="BE644" s="340">
        <f t="shared" si="1178"/>
        <v>0</v>
      </c>
      <c r="BF644" s="340">
        <f t="shared" si="1179"/>
        <v>0</v>
      </c>
      <c r="BG644" s="340">
        <f t="shared" si="1180"/>
        <v>0</v>
      </c>
      <c r="BH644" s="340">
        <f t="shared" si="1181"/>
        <v>0</v>
      </c>
      <c r="BI644" s="340">
        <f t="shared" si="1182"/>
        <v>0</v>
      </c>
      <c r="BJ644" s="340">
        <f t="shared" si="1183"/>
        <v>0</v>
      </c>
      <c r="BK644" s="340">
        <f t="shared" si="1184"/>
        <v>0</v>
      </c>
      <c r="BL644" s="340">
        <f t="shared" si="1185"/>
        <v>0</v>
      </c>
      <c r="BM644" s="340">
        <f t="shared" si="1186"/>
        <v>0</v>
      </c>
      <c r="BN644" s="340">
        <f t="shared" si="1187"/>
        <v>0</v>
      </c>
      <c r="BO644" s="340">
        <f t="shared" si="1188"/>
        <v>0</v>
      </c>
      <c r="BP644" s="340">
        <f t="shared" si="1189"/>
        <v>0</v>
      </c>
      <c r="BQ644" s="340">
        <f t="shared" si="1190"/>
        <v>0</v>
      </c>
      <c r="BR644" s="340">
        <f t="shared" si="1191"/>
        <v>0</v>
      </c>
      <c r="BS644" s="340">
        <f t="shared" si="1192"/>
        <v>0</v>
      </c>
      <c r="BT644" s="340">
        <f t="shared" si="1193"/>
        <v>0</v>
      </c>
      <c r="BU644" s="340">
        <f t="shared" si="1194"/>
        <v>0</v>
      </c>
      <c r="BV644" s="340">
        <f t="shared" si="1195"/>
        <v>0</v>
      </c>
      <c r="BW644" s="340">
        <f t="shared" si="1196"/>
        <v>0</v>
      </c>
      <c r="BX644" s="340">
        <f t="shared" si="1197"/>
        <v>0</v>
      </c>
      <c r="BY644" s="340">
        <f t="shared" si="1198"/>
        <v>0</v>
      </c>
      <c r="BZ644" s="340">
        <f t="shared" si="1199"/>
        <v>0</v>
      </c>
      <c r="CA644" s="340">
        <f t="shared" si="1200"/>
        <v>0</v>
      </c>
      <c r="CB644" s="7">
        <f t="shared" si="1201"/>
        <v>8773.4296456505544</v>
      </c>
      <c r="CC644" s="7">
        <f t="shared" ref="CC644:CE644" si="1233">AK644-AK632</f>
        <v>-894.76301606727066</v>
      </c>
      <c r="CD644" s="7">
        <f t="shared" si="1233"/>
        <v>2798.8026614029659</v>
      </c>
      <c r="CE644" s="7">
        <f t="shared" si="1233"/>
        <v>0</v>
      </c>
      <c r="CF644" s="7">
        <f t="shared" si="1203"/>
        <v>121917.20136984007</v>
      </c>
      <c r="CG644" s="7">
        <f t="shared" si="1204"/>
        <v>0</v>
      </c>
      <c r="CH644" s="7"/>
      <c r="CJ644" s="1289">
        <f t="shared" si="1205"/>
        <v>0</v>
      </c>
    </row>
    <row r="645" spans="1:88" x14ac:dyDescent="0.25">
      <c r="A645" s="2">
        <f t="shared" si="1213"/>
        <v>2057</v>
      </c>
      <c r="B645" s="2">
        <f t="shared" si="1214"/>
        <v>4</v>
      </c>
      <c r="C645" s="524">
        <v>0</v>
      </c>
      <c r="D645" s="35"/>
      <c r="E645" s="35"/>
      <c r="F645" s="35"/>
      <c r="G645" s="490"/>
      <c r="H645" s="328"/>
      <c r="I645" s="328"/>
      <c r="J645" s="402"/>
      <c r="K645" s="491"/>
      <c r="L645" s="491"/>
      <c r="M645" s="491"/>
      <c r="N645" s="491"/>
      <c r="O645" s="491"/>
      <c r="P645" s="491"/>
      <c r="Q645" s="491"/>
      <c r="R645" s="491"/>
      <c r="S645" s="491"/>
      <c r="T645" s="491"/>
      <c r="U645" s="491"/>
      <c r="V645" s="491"/>
      <c r="W645" s="491"/>
      <c r="X645" s="524">
        <v>0</v>
      </c>
      <c r="Y645" s="491"/>
      <c r="Z645" s="7">
        <f>Total_customers_month!H616</f>
        <v>7703590.070593155</v>
      </c>
      <c r="AA645" s="679"/>
      <c r="AB645" s="1451"/>
      <c r="AC645" s="330">
        <f>AC633*(1+'Table NEL_no_inc_DSM-UPC '!$P$27)</f>
        <v>1.6922505955397185</v>
      </c>
      <c r="AD645" s="569">
        <v>649298.72761032451</v>
      </c>
      <c r="AE645" s="7">
        <v>0</v>
      </c>
      <c r="AF645" s="7">
        <v>-17798.316999999999</v>
      </c>
      <c r="AG645" s="7">
        <v>0</v>
      </c>
      <c r="AH645" s="7">
        <v>0</v>
      </c>
      <c r="AI645" s="7">
        <v>18654.209409806092</v>
      </c>
      <c r="AJ645" s="340">
        <v>0</v>
      </c>
      <c r="AK645" s="7">
        <f>-'Solar NEL &amp; Peaks'!G526</f>
        <v>-103896.97284809698</v>
      </c>
      <c r="AL645" s="7">
        <f t="shared" si="1138"/>
        <v>310183.30943849275</v>
      </c>
      <c r="AM645" s="340">
        <f t="shared" si="1163"/>
        <v>34226.676809415825</v>
      </c>
      <c r="AN645" s="512"/>
      <c r="AO645" s="496">
        <f t="shared" si="1161"/>
        <v>13927072.518175071</v>
      </c>
      <c r="AP645" s="1331">
        <f t="shared" si="1147"/>
        <v>13879411.103694156</v>
      </c>
      <c r="AQ645" s="575">
        <f t="shared" si="1231"/>
        <v>9.7867669288025372E-3</v>
      </c>
      <c r="AS645" s="289"/>
      <c r="AT645" s="277"/>
      <c r="AU645" s="277"/>
      <c r="AV645" s="499">
        <f t="shared" si="1164"/>
        <v>0</v>
      </c>
      <c r="AW645" s="499">
        <f t="shared" si="1165"/>
        <v>0</v>
      </c>
      <c r="AX645" s="758"/>
      <c r="AY645" s="758">
        <f t="shared" si="1143"/>
        <v>-47661.41448091597</v>
      </c>
      <c r="AZ645" s="758">
        <f t="shared" si="1144"/>
        <v>0</v>
      </c>
      <c r="BA645" s="226"/>
      <c r="BB645" s="455"/>
      <c r="BC645" s="37"/>
      <c r="BD645" s="272"/>
      <c r="BE645" s="340">
        <f t="shared" si="1178"/>
        <v>0</v>
      </c>
      <c r="BF645" s="340">
        <f t="shared" si="1179"/>
        <v>0</v>
      </c>
      <c r="BG645" s="340">
        <f t="shared" si="1180"/>
        <v>0</v>
      </c>
      <c r="BH645" s="340">
        <f t="shared" si="1181"/>
        <v>0</v>
      </c>
      <c r="BI645" s="340">
        <f t="shared" si="1182"/>
        <v>0</v>
      </c>
      <c r="BJ645" s="340">
        <f t="shared" si="1183"/>
        <v>0</v>
      </c>
      <c r="BK645" s="340">
        <f t="shared" si="1184"/>
        <v>0</v>
      </c>
      <c r="BL645" s="340">
        <f t="shared" si="1185"/>
        <v>0</v>
      </c>
      <c r="BM645" s="340">
        <f t="shared" si="1186"/>
        <v>0</v>
      </c>
      <c r="BN645" s="340">
        <f t="shared" si="1187"/>
        <v>0</v>
      </c>
      <c r="BO645" s="340">
        <f t="shared" si="1188"/>
        <v>0</v>
      </c>
      <c r="BP645" s="340">
        <f t="shared" si="1189"/>
        <v>0</v>
      </c>
      <c r="BQ645" s="340">
        <f t="shared" si="1190"/>
        <v>0</v>
      </c>
      <c r="BR645" s="340">
        <f t="shared" si="1191"/>
        <v>0</v>
      </c>
      <c r="BS645" s="340">
        <f t="shared" si="1192"/>
        <v>0</v>
      </c>
      <c r="BT645" s="340">
        <f t="shared" si="1193"/>
        <v>0</v>
      </c>
      <c r="BU645" s="340">
        <f t="shared" si="1194"/>
        <v>0</v>
      </c>
      <c r="BV645" s="340">
        <f t="shared" si="1195"/>
        <v>0</v>
      </c>
      <c r="BW645" s="340">
        <f t="shared" si="1196"/>
        <v>0</v>
      </c>
      <c r="BX645" s="340">
        <f t="shared" si="1197"/>
        <v>0</v>
      </c>
      <c r="BY645" s="340">
        <f t="shared" si="1198"/>
        <v>0</v>
      </c>
      <c r="BZ645" s="340">
        <f t="shared" si="1199"/>
        <v>0</v>
      </c>
      <c r="CA645" s="340">
        <f t="shared" si="1200"/>
        <v>0</v>
      </c>
      <c r="CB645" s="7">
        <f t="shared" si="1201"/>
        <v>9595.5477044964209</v>
      </c>
      <c r="CC645" s="7">
        <f t="shared" ref="CC645:CE645" si="1234">AK645-AK633</f>
        <v>-936.33765587789821</v>
      </c>
      <c r="CD645" s="7">
        <f t="shared" si="1234"/>
        <v>2795.4261311994051</v>
      </c>
      <c r="CE645" s="7">
        <f t="shared" si="1234"/>
        <v>0</v>
      </c>
      <c r="CF645" s="7">
        <f t="shared" si="1203"/>
        <v>125431.31733293987</v>
      </c>
      <c r="CG645" s="7">
        <f t="shared" si="1204"/>
        <v>0</v>
      </c>
      <c r="CH645" s="7"/>
      <c r="CJ645" s="1289">
        <f t="shared" si="1205"/>
        <v>0</v>
      </c>
    </row>
    <row r="646" spans="1:88" x14ac:dyDescent="0.25">
      <c r="A646" s="2">
        <f t="shared" si="1213"/>
        <v>2057</v>
      </c>
      <c r="B646" s="2">
        <f t="shared" si="1214"/>
        <v>5</v>
      </c>
      <c r="C646" s="524">
        <v>0</v>
      </c>
      <c r="D646" s="35"/>
      <c r="E646" s="35"/>
      <c r="F646" s="35"/>
      <c r="G646" s="490"/>
      <c r="H646" s="328"/>
      <c r="I646" s="328"/>
      <c r="J646" s="402"/>
      <c r="K646" s="491"/>
      <c r="L646" s="491"/>
      <c r="M646" s="491"/>
      <c r="N646" s="491"/>
      <c r="O646" s="491"/>
      <c r="P646" s="491"/>
      <c r="Q646" s="491"/>
      <c r="R646" s="491"/>
      <c r="S646" s="491"/>
      <c r="T646" s="491"/>
      <c r="U646" s="491"/>
      <c r="V646" s="491"/>
      <c r="W646" s="491"/>
      <c r="X646" s="524">
        <v>0</v>
      </c>
      <c r="Y646" s="491"/>
      <c r="Z646" s="7">
        <f>Total_customers_month!H617</f>
        <v>7708982.5711099831</v>
      </c>
      <c r="AA646" s="679"/>
      <c r="AB646" s="1451"/>
      <c r="AC646" s="330">
        <f>AC634*(1+'Table NEL_no_inc_DSM-UPC '!$P$27)</f>
        <v>1.9366008313428269</v>
      </c>
      <c r="AD646" s="569">
        <v>658094.59119438357</v>
      </c>
      <c r="AE646" s="7">
        <v>0</v>
      </c>
      <c r="AF646" s="7">
        <v>-20662.913</v>
      </c>
      <c r="AG646" s="7">
        <v>0</v>
      </c>
      <c r="AH646" s="7">
        <v>0</v>
      </c>
      <c r="AI646" s="7">
        <v>21241.38094416057</v>
      </c>
      <c r="AJ646" s="340">
        <v>0</v>
      </c>
      <c r="AK646" s="7">
        <f>-'Solar NEL &amp; Peaks'!G527</f>
        <v>-104200.13997692941</v>
      </c>
      <c r="AL646" s="7">
        <f t="shared" si="1138"/>
        <v>300088.2439938577</v>
      </c>
      <c r="AM646" s="340">
        <f t="shared" si="1163"/>
        <v>34226.676809415825</v>
      </c>
      <c r="AN646" s="512"/>
      <c r="AO646" s="496">
        <f t="shared" si="1161"/>
        <v>15818009.895983845</v>
      </c>
      <c r="AP646" s="1331">
        <f t="shared" si="1147"/>
        <v>15764305.140250262</v>
      </c>
      <c r="AQ646" s="575">
        <f t="shared" si="1231"/>
        <v>9.7552425889846361E-3</v>
      </c>
      <c r="AS646" s="289"/>
      <c r="AT646" s="277"/>
      <c r="AU646" s="277"/>
      <c r="AV646" s="499">
        <f t="shared" si="1164"/>
        <v>0</v>
      </c>
      <c r="AW646" s="499">
        <f t="shared" si="1165"/>
        <v>0</v>
      </c>
      <c r="AX646" s="758"/>
      <c r="AY646" s="758">
        <f t="shared" si="1143"/>
        <v>-53704.755733583734</v>
      </c>
      <c r="AZ646" s="758">
        <f t="shared" si="1144"/>
        <v>0</v>
      </c>
      <c r="BA646" s="226"/>
      <c r="BB646" s="455"/>
      <c r="BC646" s="37"/>
      <c r="BD646" s="272"/>
      <c r="BE646" s="340">
        <f t="shared" si="1178"/>
        <v>0</v>
      </c>
      <c r="BF646" s="340">
        <f t="shared" si="1179"/>
        <v>0</v>
      </c>
      <c r="BG646" s="340">
        <f t="shared" si="1180"/>
        <v>0</v>
      </c>
      <c r="BH646" s="340">
        <f t="shared" si="1181"/>
        <v>0</v>
      </c>
      <c r="BI646" s="340">
        <f t="shared" si="1182"/>
        <v>0</v>
      </c>
      <c r="BJ646" s="340">
        <f t="shared" si="1183"/>
        <v>0</v>
      </c>
      <c r="BK646" s="340">
        <f t="shared" si="1184"/>
        <v>0</v>
      </c>
      <c r="BL646" s="340">
        <f t="shared" si="1185"/>
        <v>0</v>
      </c>
      <c r="BM646" s="340">
        <f t="shared" si="1186"/>
        <v>0</v>
      </c>
      <c r="BN646" s="340">
        <f t="shared" si="1187"/>
        <v>0</v>
      </c>
      <c r="BO646" s="340">
        <f t="shared" si="1188"/>
        <v>0</v>
      </c>
      <c r="BP646" s="340">
        <f t="shared" si="1189"/>
        <v>0</v>
      </c>
      <c r="BQ646" s="340">
        <f t="shared" si="1190"/>
        <v>0</v>
      </c>
      <c r="BR646" s="340">
        <f t="shared" si="1191"/>
        <v>0</v>
      </c>
      <c r="BS646" s="340">
        <f t="shared" si="1192"/>
        <v>0</v>
      </c>
      <c r="BT646" s="340">
        <f t="shared" si="1193"/>
        <v>0</v>
      </c>
      <c r="BU646" s="340">
        <f t="shared" si="1194"/>
        <v>0</v>
      </c>
      <c r="BV646" s="340">
        <f t="shared" si="1195"/>
        <v>0</v>
      </c>
      <c r="BW646" s="340">
        <f t="shared" si="1196"/>
        <v>0</v>
      </c>
      <c r="BX646" s="340">
        <f t="shared" si="1197"/>
        <v>0</v>
      </c>
      <c r="BY646" s="340">
        <f t="shared" si="1198"/>
        <v>0</v>
      </c>
      <c r="BZ646" s="340">
        <f t="shared" si="1199"/>
        <v>0</v>
      </c>
      <c r="CA646" s="340">
        <f t="shared" si="1200"/>
        <v>0</v>
      </c>
      <c r="CB646" s="7">
        <f t="shared" si="1201"/>
        <v>9725.535836359486</v>
      </c>
      <c r="CC646" s="7">
        <f t="shared" ref="CC646:CE646" si="1235">AK646-AK634</f>
        <v>-938.21802125421527</v>
      </c>
      <c r="CD646" s="7">
        <f t="shared" si="1235"/>
        <v>2701.9944363213144</v>
      </c>
      <c r="CE646" s="7">
        <f t="shared" si="1235"/>
        <v>0</v>
      </c>
      <c r="CF646" s="7">
        <f t="shared" si="1203"/>
        <v>142335.64595965997</v>
      </c>
      <c r="CG646" s="7">
        <f t="shared" si="1204"/>
        <v>0</v>
      </c>
      <c r="CH646" s="7"/>
      <c r="CJ646" s="1289">
        <f t="shared" si="1205"/>
        <v>0</v>
      </c>
    </row>
    <row r="647" spans="1:88" x14ac:dyDescent="0.25">
      <c r="A647" s="2">
        <f t="shared" si="1213"/>
        <v>2057</v>
      </c>
      <c r="B647" s="2">
        <f t="shared" si="1214"/>
        <v>6</v>
      </c>
      <c r="C647" s="524">
        <v>0</v>
      </c>
      <c r="D647" s="35"/>
      <c r="E647" s="35"/>
      <c r="F647" s="35"/>
      <c r="G647" s="490"/>
      <c r="H647" s="328"/>
      <c r="I647" s="328"/>
      <c r="J647" s="402"/>
      <c r="K647" s="491"/>
      <c r="L647" s="491"/>
      <c r="M647" s="491"/>
      <c r="N647" s="491"/>
      <c r="O647" s="491"/>
      <c r="P647" s="491"/>
      <c r="Q647" s="491"/>
      <c r="R647" s="491"/>
      <c r="S647" s="491"/>
      <c r="T647" s="491"/>
      <c r="U647" s="491"/>
      <c r="V647" s="491"/>
      <c r="W647" s="491"/>
      <c r="X647" s="524">
        <v>0</v>
      </c>
      <c r="Y647" s="491"/>
      <c r="Z647" s="7">
        <f>Total_customers_month!H618</f>
        <v>7714375.0716268122</v>
      </c>
      <c r="AA647" s="679"/>
      <c r="AB647" s="1451"/>
      <c r="AC647" s="330">
        <f>AC635*(1+'Table NEL_no_inc_DSM-UPC '!$P$27)</f>
        <v>2.0225671528986284</v>
      </c>
      <c r="AD647" s="569">
        <v>679663.93859844387</v>
      </c>
      <c r="AE647" s="7">
        <v>0</v>
      </c>
      <c r="AF647" s="7">
        <v>-21591.087</v>
      </c>
      <c r="AG647" s="7">
        <v>0</v>
      </c>
      <c r="AH647" s="7">
        <v>0</v>
      </c>
      <c r="AI647" s="7">
        <v>22675.351989813469</v>
      </c>
      <c r="AJ647" s="340">
        <v>0</v>
      </c>
      <c r="AK647" s="7">
        <f>-'Solar NEL &amp; Peaks'!G528</f>
        <v>-89969.720484487319</v>
      </c>
      <c r="AL647" s="7">
        <f t="shared" si="1138"/>
        <v>309998.79652833875</v>
      </c>
      <c r="AM647" s="340">
        <f t="shared" si="1163"/>
        <v>34226.676809415825</v>
      </c>
      <c r="AN647" s="512"/>
      <c r="AO647" s="496">
        <f t="shared" si="1161"/>
        <v>16537845.581453919</v>
      </c>
      <c r="AP647" s="1331">
        <f t="shared" si="1147"/>
        <v>16483946.135917895</v>
      </c>
      <c r="AQ647" s="575">
        <f t="shared" si="1231"/>
        <v>9.7433673857403313E-3</v>
      </c>
      <c r="AS647" s="289"/>
      <c r="AT647" s="277"/>
      <c r="AU647" s="277"/>
      <c r="AV647" s="499">
        <f t="shared" si="1164"/>
        <v>0</v>
      </c>
      <c r="AW647" s="499">
        <f t="shared" si="1165"/>
        <v>0</v>
      </c>
      <c r="AX647" s="758"/>
      <c r="AY647" s="758">
        <f t="shared" si="1143"/>
        <v>-53899.44553602417</v>
      </c>
      <c r="AZ647" s="758">
        <f t="shared" si="1144"/>
        <v>0</v>
      </c>
      <c r="BA647" s="226"/>
      <c r="BB647" s="455"/>
      <c r="BC647" s="37"/>
      <c r="BD647" s="272"/>
      <c r="BE647" s="340">
        <f t="shared" si="1178"/>
        <v>0</v>
      </c>
      <c r="BF647" s="340">
        <f t="shared" si="1179"/>
        <v>0</v>
      </c>
      <c r="BG647" s="340">
        <f t="shared" si="1180"/>
        <v>0</v>
      </c>
      <c r="BH647" s="340">
        <f t="shared" si="1181"/>
        <v>0</v>
      </c>
      <c r="BI647" s="340">
        <f t="shared" si="1182"/>
        <v>0</v>
      </c>
      <c r="BJ647" s="340">
        <f t="shared" si="1183"/>
        <v>0</v>
      </c>
      <c r="BK647" s="340">
        <f t="shared" si="1184"/>
        <v>0</v>
      </c>
      <c r="BL647" s="340">
        <f t="shared" si="1185"/>
        <v>0</v>
      </c>
      <c r="BM647" s="340">
        <f t="shared" si="1186"/>
        <v>0</v>
      </c>
      <c r="BN647" s="340">
        <f t="shared" si="1187"/>
        <v>0</v>
      </c>
      <c r="BO647" s="340">
        <f t="shared" si="1188"/>
        <v>0</v>
      </c>
      <c r="BP647" s="340">
        <f t="shared" si="1189"/>
        <v>0</v>
      </c>
      <c r="BQ647" s="340">
        <f t="shared" si="1190"/>
        <v>0</v>
      </c>
      <c r="BR647" s="340">
        <f t="shared" si="1191"/>
        <v>0</v>
      </c>
      <c r="BS647" s="340">
        <f t="shared" si="1192"/>
        <v>0</v>
      </c>
      <c r="BT647" s="340">
        <f t="shared" si="1193"/>
        <v>0</v>
      </c>
      <c r="BU647" s="340">
        <f t="shared" si="1194"/>
        <v>0</v>
      </c>
      <c r="BV647" s="340">
        <f t="shared" si="1195"/>
        <v>0</v>
      </c>
      <c r="BW647" s="340">
        <f t="shared" si="1196"/>
        <v>0</v>
      </c>
      <c r="BX647" s="340">
        <f t="shared" si="1197"/>
        <v>0</v>
      </c>
      <c r="BY647" s="340">
        <f t="shared" si="1198"/>
        <v>0</v>
      </c>
      <c r="BZ647" s="340">
        <f t="shared" si="1199"/>
        <v>0</v>
      </c>
      <c r="CA647" s="340">
        <f t="shared" si="1200"/>
        <v>0</v>
      </c>
      <c r="CB647" s="7">
        <f t="shared" si="1201"/>
        <v>10044.294665184338</v>
      </c>
      <c r="CC647" s="7">
        <f t="shared" ref="CC647:CE647" si="1236">AK647-AK635</f>
        <v>-809.3528608277702</v>
      </c>
      <c r="CD647" s="7">
        <f t="shared" si="1236"/>
        <v>2788.6983695435338</v>
      </c>
      <c r="CE647" s="7">
        <f t="shared" si="1236"/>
        <v>0</v>
      </c>
      <c r="CF647" s="7">
        <f t="shared" si="1203"/>
        <v>148678.36271883355</v>
      </c>
      <c r="CG647" s="7">
        <f t="shared" si="1204"/>
        <v>0</v>
      </c>
      <c r="CH647" s="7"/>
      <c r="CJ647" s="1289">
        <f t="shared" si="1205"/>
        <v>0</v>
      </c>
    </row>
    <row r="648" spans="1:88" x14ac:dyDescent="0.25">
      <c r="A648" s="2">
        <f t="shared" si="1213"/>
        <v>2057</v>
      </c>
      <c r="B648" s="2">
        <f t="shared" si="1214"/>
        <v>7</v>
      </c>
      <c r="C648" s="524">
        <v>0</v>
      </c>
      <c r="D648" s="35"/>
      <c r="E648" s="35"/>
      <c r="F648" s="35"/>
      <c r="G648" s="490"/>
      <c r="H648" s="328"/>
      <c r="I648" s="328"/>
      <c r="J648" s="402"/>
      <c r="K648" s="491"/>
      <c r="L648" s="491"/>
      <c r="M648" s="491"/>
      <c r="N648" s="491"/>
      <c r="O648" s="491"/>
      <c r="P648" s="491"/>
      <c r="Q648" s="491"/>
      <c r="R648" s="491"/>
      <c r="S648" s="491"/>
      <c r="T648" s="491"/>
      <c r="U648" s="491"/>
      <c r="V648" s="491"/>
      <c r="W648" s="491"/>
      <c r="X648" s="524">
        <v>0</v>
      </c>
      <c r="Y648" s="491"/>
      <c r="Z648" s="7">
        <f>Total_customers_month!H619</f>
        <v>7719767.5721434299</v>
      </c>
      <c r="AA648" s="679"/>
      <c r="AB648" s="1451"/>
      <c r="AC648" s="330">
        <f>AC636*(1+'Table NEL_no_inc_DSM-UPC '!$P$27)</f>
        <v>2.1636441521345358</v>
      </c>
      <c r="AD648" s="569">
        <v>639520.51627063029</v>
      </c>
      <c r="AE648" s="7">
        <v>0</v>
      </c>
      <c r="AF648" s="7">
        <v>-22680.61866</v>
      </c>
      <c r="AG648" s="7">
        <v>0</v>
      </c>
      <c r="AH648" s="7">
        <v>0</v>
      </c>
      <c r="AI648" s="7">
        <v>23252.267849386146</v>
      </c>
      <c r="AJ648" s="340">
        <v>0</v>
      </c>
      <c r="AK648" s="7">
        <f>-'Solar NEL &amp; Peaks'!G529</f>
        <v>-96005.249089296805</v>
      </c>
      <c r="AL648" s="7">
        <f t="shared" si="1138"/>
        <v>299909.77313415351</v>
      </c>
      <c r="AM648" s="340">
        <f t="shared" si="1163"/>
        <v>34226.676809415825</v>
      </c>
      <c r="AN648" s="512"/>
      <c r="AO648" s="496">
        <f t="shared" si="1161"/>
        <v>17581053.329620246</v>
      </c>
      <c r="AP648" s="1331">
        <f t="shared" si="1147"/>
        <v>17522229.264321066</v>
      </c>
      <c r="AQ648" s="575">
        <f t="shared" si="1231"/>
        <v>9.7125913057016788E-3</v>
      </c>
      <c r="AS648" s="289"/>
      <c r="AT648" s="277"/>
      <c r="AU648" s="277"/>
      <c r="AV648" s="499">
        <f t="shared" si="1164"/>
        <v>0</v>
      </c>
      <c r="AW648" s="499">
        <f t="shared" si="1165"/>
        <v>0</v>
      </c>
      <c r="AX648" s="758"/>
      <c r="AY648" s="758">
        <f t="shared" si="1143"/>
        <v>-58824.065299178714</v>
      </c>
      <c r="AZ648" s="758">
        <f t="shared" si="1144"/>
        <v>0</v>
      </c>
      <c r="BA648" s="226"/>
      <c r="BB648" s="455"/>
      <c r="BC648" s="37"/>
      <c r="BD648" s="272"/>
      <c r="BE648" s="340">
        <f t="shared" si="1178"/>
        <v>0</v>
      </c>
      <c r="BF648" s="340">
        <f t="shared" si="1179"/>
        <v>0</v>
      </c>
      <c r="BG648" s="340">
        <f t="shared" si="1180"/>
        <v>0</v>
      </c>
      <c r="BH648" s="340">
        <f t="shared" si="1181"/>
        <v>0</v>
      </c>
      <c r="BI648" s="340">
        <f t="shared" si="1182"/>
        <v>0</v>
      </c>
      <c r="BJ648" s="340">
        <f t="shared" si="1183"/>
        <v>0</v>
      </c>
      <c r="BK648" s="340">
        <f t="shared" si="1184"/>
        <v>0</v>
      </c>
      <c r="BL648" s="340">
        <f t="shared" si="1185"/>
        <v>0</v>
      </c>
      <c r="BM648" s="340">
        <f t="shared" si="1186"/>
        <v>0</v>
      </c>
      <c r="BN648" s="340">
        <f t="shared" si="1187"/>
        <v>0</v>
      </c>
      <c r="BO648" s="340">
        <f t="shared" si="1188"/>
        <v>0</v>
      </c>
      <c r="BP648" s="340">
        <f t="shared" si="1189"/>
        <v>0</v>
      </c>
      <c r="BQ648" s="340">
        <f t="shared" si="1190"/>
        <v>0</v>
      </c>
      <c r="BR648" s="340">
        <f t="shared" si="1191"/>
        <v>0</v>
      </c>
      <c r="BS648" s="340">
        <f t="shared" si="1192"/>
        <v>0</v>
      </c>
      <c r="BT648" s="340">
        <f t="shared" si="1193"/>
        <v>0</v>
      </c>
      <c r="BU648" s="340">
        <f t="shared" si="1194"/>
        <v>0</v>
      </c>
      <c r="BV648" s="340">
        <f t="shared" si="1195"/>
        <v>0</v>
      </c>
      <c r="BW648" s="340">
        <f t="shared" si="1196"/>
        <v>0</v>
      </c>
      <c r="BX648" s="340">
        <f t="shared" si="1197"/>
        <v>0</v>
      </c>
      <c r="BY648" s="340">
        <f t="shared" si="1198"/>
        <v>0</v>
      </c>
      <c r="BZ648" s="340">
        <f t="shared" si="1199"/>
        <v>0</v>
      </c>
      <c r="CA648" s="340">
        <f t="shared" si="1200"/>
        <v>0</v>
      </c>
      <c r="CB648" s="7">
        <f t="shared" si="1201"/>
        <v>9451.0421181079</v>
      </c>
      <c r="CC648" s="7">
        <f t="shared" ref="CC648:CE648" si="1237">AK648-AK636</f>
        <v>-862.86484220981947</v>
      </c>
      <c r="CD648" s="7">
        <f t="shared" si="1237"/>
        <v>2695.4942727338057</v>
      </c>
      <c r="CE648" s="7">
        <f t="shared" si="1237"/>
        <v>0</v>
      </c>
      <c r="CF648" s="7">
        <f t="shared" si="1203"/>
        <v>157917.39659851522</v>
      </c>
      <c r="CG648" s="7">
        <f t="shared" si="1204"/>
        <v>0</v>
      </c>
      <c r="CH648" s="7"/>
      <c r="CJ648" s="1289">
        <f t="shared" si="1205"/>
        <v>0</v>
      </c>
    </row>
    <row r="649" spans="1:88" x14ac:dyDescent="0.25">
      <c r="A649" s="2">
        <f t="shared" si="1213"/>
        <v>2057</v>
      </c>
      <c r="B649" s="2">
        <f t="shared" si="1214"/>
        <v>8</v>
      </c>
      <c r="C649" s="524">
        <v>0</v>
      </c>
      <c r="D649" s="35"/>
      <c r="E649" s="35"/>
      <c r="F649" s="35"/>
      <c r="G649" s="490"/>
      <c r="H649" s="328"/>
      <c r="I649" s="328"/>
      <c r="J649" s="402"/>
      <c r="K649" s="491"/>
      <c r="L649" s="491"/>
      <c r="M649" s="491"/>
      <c r="N649" s="491"/>
      <c r="O649" s="491"/>
      <c r="P649" s="491"/>
      <c r="Q649" s="491"/>
      <c r="R649" s="491"/>
      <c r="S649" s="491"/>
      <c r="T649" s="491"/>
      <c r="U649" s="491"/>
      <c r="V649" s="491"/>
      <c r="W649" s="491"/>
      <c r="X649" s="524">
        <v>0</v>
      </c>
      <c r="Y649" s="491"/>
      <c r="Z649" s="7">
        <f>Total_customers_month!H620</f>
        <v>7725549.4747748151</v>
      </c>
      <c r="AA649" s="679"/>
      <c r="AB649" s="1451"/>
      <c r="AC649" s="330">
        <f>AC637*(1+'Table NEL_no_inc_DSM-UPC '!$P$27)</f>
        <v>2.1956555317076991</v>
      </c>
      <c r="AD649" s="569">
        <v>686020.98693313415</v>
      </c>
      <c r="AE649" s="7">
        <v>0</v>
      </c>
      <c r="AF649" s="7">
        <v>-23317.011900000001</v>
      </c>
      <c r="AG649" s="7">
        <v>0</v>
      </c>
      <c r="AH649" s="7">
        <v>0</v>
      </c>
      <c r="AI649" s="7">
        <v>23796.594286373627</v>
      </c>
      <c r="AJ649" s="340">
        <v>0</v>
      </c>
      <c r="AK649" s="7">
        <f>-'Solar NEL &amp; Peaks'!G530</f>
        <v>-93795.92892614154</v>
      </c>
      <c r="AL649" s="7">
        <f t="shared" si="1138"/>
        <v>311335.76035951939</v>
      </c>
      <c r="AM649" s="340">
        <f t="shared" si="1163"/>
        <v>34226.676809415825</v>
      </c>
      <c r="AN649" s="512"/>
      <c r="AO649" s="496">
        <f t="shared" si="1161"/>
        <v>17900912.517333135</v>
      </c>
      <c r="AP649" s="1331">
        <f t="shared" si="1147"/>
        <v>17838302.227742419</v>
      </c>
      <c r="AQ649" s="575">
        <f t="shared" si="1231"/>
        <v>9.7183164528746868E-3</v>
      </c>
      <c r="AS649" s="289"/>
      <c r="AT649" s="277"/>
      <c r="AU649" s="277"/>
      <c r="AV649" s="499">
        <f t="shared" si="1164"/>
        <v>0</v>
      </c>
      <c r="AW649" s="499">
        <f t="shared" si="1165"/>
        <v>0</v>
      </c>
      <c r="AX649" s="758"/>
      <c r="AY649" s="758">
        <f t="shared" si="1143"/>
        <v>-62610.289590715212</v>
      </c>
      <c r="AZ649" s="758">
        <f t="shared" si="1144"/>
        <v>0</v>
      </c>
      <c r="BA649" s="226"/>
      <c r="BB649" s="455"/>
      <c r="BC649" s="37"/>
      <c r="BD649" s="272"/>
      <c r="BE649" s="340">
        <f t="shared" si="1178"/>
        <v>0</v>
      </c>
      <c r="BF649" s="340">
        <f t="shared" si="1179"/>
        <v>0</v>
      </c>
      <c r="BG649" s="340">
        <f t="shared" si="1180"/>
        <v>0</v>
      </c>
      <c r="BH649" s="340">
        <f t="shared" si="1181"/>
        <v>0</v>
      </c>
      <c r="BI649" s="340">
        <f t="shared" si="1182"/>
        <v>0</v>
      </c>
      <c r="BJ649" s="340">
        <f t="shared" si="1183"/>
        <v>0</v>
      </c>
      <c r="BK649" s="340">
        <f t="shared" si="1184"/>
        <v>0</v>
      </c>
      <c r="BL649" s="340">
        <f t="shared" si="1185"/>
        <v>0</v>
      </c>
      <c r="BM649" s="340">
        <f t="shared" si="1186"/>
        <v>0</v>
      </c>
      <c r="BN649" s="340">
        <f t="shared" si="1187"/>
        <v>0</v>
      </c>
      <c r="BO649" s="340">
        <f t="shared" si="1188"/>
        <v>0</v>
      </c>
      <c r="BP649" s="340">
        <f t="shared" si="1189"/>
        <v>0</v>
      </c>
      <c r="BQ649" s="340">
        <f t="shared" si="1190"/>
        <v>0</v>
      </c>
      <c r="BR649" s="340">
        <f t="shared" si="1191"/>
        <v>0</v>
      </c>
      <c r="BS649" s="340">
        <f t="shared" si="1192"/>
        <v>0</v>
      </c>
      <c r="BT649" s="340">
        <f t="shared" si="1193"/>
        <v>0</v>
      </c>
      <c r="BU649" s="340">
        <f t="shared" si="1194"/>
        <v>0</v>
      </c>
      <c r="BV649" s="340">
        <f t="shared" si="1195"/>
        <v>0</v>
      </c>
      <c r="BW649" s="340">
        <f t="shared" si="1196"/>
        <v>0</v>
      </c>
      <c r="BX649" s="340">
        <f t="shared" si="1197"/>
        <v>0</v>
      </c>
      <c r="BY649" s="340">
        <f t="shared" si="1198"/>
        <v>0</v>
      </c>
      <c r="BZ649" s="340">
        <f t="shared" si="1199"/>
        <v>0</v>
      </c>
      <c r="CA649" s="340">
        <f t="shared" si="1200"/>
        <v>0</v>
      </c>
      <c r="CB649" s="7">
        <f t="shared" si="1201"/>
        <v>10138.241192354937</v>
      </c>
      <c r="CC649" s="7">
        <f t="shared" ref="CC649:CE649" si="1238">AK649-AK637</f>
        <v>-842.37725232412049</v>
      </c>
      <c r="CD649" s="7">
        <f t="shared" si="1238"/>
        <v>2796.0932352236123</v>
      </c>
      <c r="CE649" s="7">
        <f t="shared" si="1238"/>
        <v>0</v>
      </c>
      <c r="CF649" s="7">
        <f t="shared" si="1203"/>
        <v>160668.35217969373</v>
      </c>
      <c r="CG649" s="7">
        <f t="shared" si="1204"/>
        <v>0</v>
      </c>
      <c r="CH649" s="7"/>
      <c r="CJ649" s="1289">
        <f t="shared" si="1205"/>
        <v>0</v>
      </c>
    </row>
    <row r="650" spans="1:88" x14ac:dyDescent="0.25">
      <c r="A650" s="2">
        <f t="shared" si="1213"/>
        <v>2057</v>
      </c>
      <c r="B650" s="2">
        <f t="shared" si="1214"/>
        <v>9</v>
      </c>
      <c r="C650" s="524">
        <v>0</v>
      </c>
      <c r="D650" s="35"/>
      <c r="E650" s="35"/>
      <c r="F650" s="35"/>
      <c r="G650" s="490"/>
      <c r="H650" s="328"/>
      <c r="I650" s="328"/>
      <c r="J650" s="402"/>
      <c r="K650" s="491"/>
      <c r="L650" s="491"/>
      <c r="M650" s="491"/>
      <c r="N650" s="491"/>
      <c r="O650" s="491"/>
      <c r="P650" s="491"/>
      <c r="Q650" s="491"/>
      <c r="R650" s="491"/>
      <c r="S650" s="491"/>
      <c r="T650" s="491"/>
      <c r="U650" s="491"/>
      <c r="V650" s="491"/>
      <c r="W650" s="491"/>
      <c r="X650" s="524">
        <v>0</v>
      </c>
      <c r="Y650" s="491"/>
      <c r="Z650" s="7">
        <f>Total_customers_month!H621</f>
        <v>7731331.3774062004</v>
      </c>
      <c r="AA650" s="679"/>
      <c r="AB650" s="1451"/>
      <c r="AC650" s="330">
        <f>AC638*(1+'Table NEL_no_inc_DSM-UPC '!$P$27)</f>
        <v>2.0102869636290581</v>
      </c>
      <c r="AD650" s="569">
        <v>677167.18388001889</v>
      </c>
      <c r="AE650" s="7">
        <v>0</v>
      </c>
      <c r="AF650" s="7">
        <v>-21560.286779999999</v>
      </c>
      <c r="AG650" s="7">
        <v>0</v>
      </c>
      <c r="AH650" s="7">
        <v>0</v>
      </c>
      <c r="AI650" s="7">
        <v>18544.364537044064</v>
      </c>
      <c r="AJ650" s="340">
        <v>0</v>
      </c>
      <c r="AK650" s="7">
        <f>-'Solar NEL &amp; Peaks'!G531</f>
        <v>-82244.918254863194</v>
      </c>
      <c r="AL650" s="7">
        <f t="shared" si="1138"/>
        <v>311258.99267922575</v>
      </c>
      <c r="AM650" s="340">
        <f t="shared" si="1163"/>
        <v>34226.676809415825</v>
      </c>
      <c r="AN650" s="512"/>
      <c r="AO650" s="496">
        <f t="shared" si="1161"/>
        <v>16479586.692366814</v>
      </c>
      <c r="AP650" s="1331">
        <f t="shared" si="1147"/>
        <v>16424639.480771225</v>
      </c>
      <c r="AQ650" s="575">
        <f t="shared" si="1231"/>
        <v>9.7250086208868769E-3</v>
      </c>
      <c r="AS650" s="289"/>
      <c r="AT650" s="277"/>
      <c r="AU650" s="277"/>
      <c r="AV650" s="499">
        <f t="shared" si="1164"/>
        <v>0</v>
      </c>
      <c r="AW650" s="499">
        <f t="shared" si="1165"/>
        <v>0</v>
      </c>
      <c r="AX650" s="758"/>
      <c r="AY650" s="758">
        <f t="shared" si="1143"/>
        <v>-54947.211595589273</v>
      </c>
      <c r="AZ650" s="758">
        <f t="shared" si="1144"/>
        <v>0</v>
      </c>
      <c r="BA650" s="226"/>
      <c r="BB650" s="455"/>
      <c r="BC650" s="37"/>
      <c r="BD650" s="272"/>
      <c r="BE650" s="340">
        <f t="shared" si="1178"/>
        <v>0</v>
      </c>
      <c r="BF650" s="340">
        <f t="shared" si="1179"/>
        <v>0</v>
      </c>
      <c r="BG650" s="340">
        <f t="shared" si="1180"/>
        <v>0</v>
      </c>
      <c r="BH650" s="340">
        <f t="shared" si="1181"/>
        <v>0</v>
      </c>
      <c r="BI650" s="340">
        <f t="shared" si="1182"/>
        <v>0</v>
      </c>
      <c r="BJ650" s="340">
        <f t="shared" si="1183"/>
        <v>0</v>
      </c>
      <c r="BK650" s="340">
        <f t="shared" si="1184"/>
        <v>0</v>
      </c>
      <c r="BL650" s="340">
        <f t="shared" si="1185"/>
        <v>0</v>
      </c>
      <c r="BM650" s="340">
        <f t="shared" si="1186"/>
        <v>0</v>
      </c>
      <c r="BN650" s="340">
        <f t="shared" si="1187"/>
        <v>0</v>
      </c>
      <c r="BO650" s="340">
        <f t="shared" si="1188"/>
        <v>0</v>
      </c>
      <c r="BP650" s="340">
        <f t="shared" si="1189"/>
        <v>0</v>
      </c>
      <c r="BQ650" s="340">
        <f t="shared" si="1190"/>
        <v>0</v>
      </c>
      <c r="BR650" s="340">
        <f t="shared" si="1191"/>
        <v>0</v>
      </c>
      <c r="BS650" s="340">
        <f t="shared" si="1192"/>
        <v>0</v>
      </c>
      <c r="BT650" s="340">
        <f t="shared" si="1193"/>
        <v>0</v>
      </c>
      <c r="BU650" s="340">
        <f t="shared" si="1194"/>
        <v>0</v>
      </c>
      <c r="BV650" s="340">
        <f t="shared" si="1195"/>
        <v>0</v>
      </c>
      <c r="BW650" s="340">
        <f t="shared" si="1196"/>
        <v>0</v>
      </c>
      <c r="BX650" s="340">
        <f t="shared" si="1197"/>
        <v>0</v>
      </c>
      <c r="BY650" s="340">
        <f t="shared" si="1198"/>
        <v>0</v>
      </c>
      <c r="BZ650" s="340">
        <f t="shared" si="1199"/>
        <v>0</v>
      </c>
      <c r="CA650" s="340">
        <f t="shared" si="1200"/>
        <v>0</v>
      </c>
      <c r="CB650" s="7">
        <f t="shared" si="1201"/>
        <v>10007.39681218029</v>
      </c>
      <c r="CC650" s="7">
        <f t="shared" ref="CC650:CE650" si="1239">AK650-AK638</f>
        <v>-738.0857232411654</v>
      </c>
      <c r="CD650" s="7">
        <f t="shared" si="1239"/>
        <v>2793.313235658512</v>
      </c>
      <c r="CE650" s="7">
        <f t="shared" si="1239"/>
        <v>0</v>
      </c>
      <c r="CF650" s="7">
        <f t="shared" si="1203"/>
        <v>147798.5159359799</v>
      </c>
      <c r="CG650" s="7">
        <f t="shared" si="1204"/>
        <v>0</v>
      </c>
      <c r="CH650" s="7"/>
      <c r="CJ650" s="1289">
        <f t="shared" si="1205"/>
        <v>0</v>
      </c>
    </row>
    <row r="651" spans="1:88" x14ac:dyDescent="0.25">
      <c r="A651" s="2">
        <f t="shared" si="1213"/>
        <v>2057</v>
      </c>
      <c r="B651" s="2">
        <f t="shared" si="1214"/>
        <v>10</v>
      </c>
      <c r="C651" s="524">
        <v>0</v>
      </c>
      <c r="D651" s="35"/>
      <c r="E651" s="35"/>
      <c r="F651" s="35"/>
      <c r="G651" s="490"/>
      <c r="H651" s="328"/>
      <c r="I651" s="328"/>
      <c r="J651" s="402"/>
      <c r="K651" s="491"/>
      <c r="L651" s="491"/>
      <c r="M651" s="491"/>
      <c r="N651" s="491"/>
      <c r="O651" s="491"/>
      <c r="P651" s="491"/>
      <c r="Q651" s="491"/>
      <c r="R651" s="491"/>
      <c r="S651" s="491"/>
      <c r="T651" s="491"/>
      <c r="U651" s="491"/>
      <c r="V651" s="491"/>
      <c r="W651" s="491"/>
      <c r="X651" s="524">
        <v>0</v>
      </c>
      <c r="Y651" s="491"/>
      <c r="Z651" s="7">
        <f>Total_customers_month!H622</f>
        <v>7737113.2800375856</v>
      </c>
      <c r="AA651" s="679"/>
      <c r="AB651" s="1451"/>
      <c r="AC651" s="330">
        <f>AC639*(1+'Table NEL_no_inc_DSM-UPC '!$P$27)</f>
        <v>1.8845707525293631</v>
      </c>
      <c r="AD651" s="569">
        <v>619190.94467842416</v>
      </c>
      <c r="AE651" s="7">
        <v>0</v>
      </c>
      <c r="AF651" s="7">
        <v>-19850.322240000001</v>
      </c>
      <c r="AG651" s="7">
        <v>0</v>
      </c>
      <c r="AH651" s="7">
        <v>0</v>
      </c>
      <c r="AI651" s="7">
        <v>19159.328845199634</v>
      </c>
      <c r="AJ651" s="340">
        <v>0</v>
      </c>
      <c r="AK651" s="7">
        <f>-'Solar NEL &amp; Peaks'!G532</f>
        <v>-82517.103047341923</v>
      </c>
      <c r="AL651" s="7">
        <f t="shared" ref="AL651:AL714" si="1240">(AL639/$Z639)*Z651</f>
        <v>301144.22505989892</v>
      </c>
      <c r="AM651" s="340">
        <f t="shared" si="1163"/>
        <v>34226.676809415825</v>
      </c>
      <c r="AN651" s="512"/>
      <c r="AO651" s="496">
        <f t="shared" si="1161"/>
        <v>15452491.146670958</v>
      </c>
      <c r="AP651" s="1331">
        <f t="shared" si="1147"/>
        <v>15400472.662918525</v>
      </c>
      <c r="AQ651" s="575">
        <f t="shared" si="1231"/>
        <v>9.7103756373224659E-3</v>
      </c>
      <c r="AS651" s="289"/>
      <c r="AT651" s="277"/>
      <c r="AU651" s="277"/>
      <c r="AV651" s="499">
        <f t="shared" si="1164"/>
        <v>0</v>
      </c>
      <c r="AW651" s="499">
        <f t="shared" si="1165"/>
        <v>0</v>
      </c>
      <c r="AX651" s="758"/>
      <c r="AY651" s="758">
        <f t="shared" si="1143"/>
        <v>-52018.483752432468</v>
      </c>
      <c r="AZ651" s="758">
        <f t="shared" si="1144"/>
        <v>0</v>
      </c>
      <c r="BA651" s="226"/>
      <c r="BB651" s="455"/>
      <c r="BC651" s="37"/>
      <c r="BD651" s="272"/>
      <c r="BE651" s="340">
        <f t="shared" si="1178"/>
        <v>0</v>
      </c>
      <c r="BF651" s="340">
        <f t="shared" si="1179"/>
        <v>0</v>
      </c>
      <c r="BG651" s="340">
        <f t="shared" si="1180"/>
        <v>0</v>
      </c>
      <c r="BH651" s="340">
        <f t="shared" si="1181"/>
        <v>0</v>
      </c>
      <c r="BI651" s="340">
        <f t="shared" si="1182"/>
        <v>0</v>
      </c>
      <c r="BJ651" s="340">
        <f t="shared" si="1183"/>
        <v>0</v>
      </c>
      <c r="BK651" s="340">
        <f t="shared" si="1184"/>
        <v>0</v>
      </c>
      <c r="BL651" s="340">
        <f t="shared" si="1185"/>
        <v>0</v>
      </c>
      <c r="BM651" s="340">
        <f t="shared" si="1186"/>
        <v>0</v>
      </c>
      <c r="BN651" s="340">
        <f t="shared" si="1187"/>
        <v>0</v>
      </c>
      <c r="BO651" s="340">
        <f t="shared" si="1188"/>
        <v>0</v>
      </c>
      <c r="BP651" s="340">
        <f t="shared" si="1189"/>
        <v>0</v>
      </c>
      <c r="BQ651" s="340">
        <f t="shared" si="1190"/>
        <v>0</v>
      </c>
      <c r="BR651" s="340">
        <f t="shared" si="1191"/>
        <v>0</v>
      </c>
      <c r="BS651" s="340">
        <f t="shared" si="1192"/>
        <v>0</v>
      </c>
      <c r="BT651" s="340">
        <f t="shared" si="1193"/>
        <v>0</v>
      </c>
      <c r="BU651" s="340">
        <f t="shared" si="1194"/>
        <v>0</v>
      </c>
      <c r="BV651" s="340">
        <f t="shared" si="1195"/>
        <v>0</v>
      </c>
      <c r="BW651" s="340">
        <f t="shared" si="1196"/>
        <v>0</v>
      </c>
      <c r="BX651" s="340">
        <f t="shared" si="1197"/>
        <v>0</v>
      </c>
      <c r="BY651" s="340">
        <f t="shared" si="1198"/>
        <v>0</v>
      </c>
      <c r="BZ651" s="340">
        <f t="shared" si="1199"/>
        <v>0</v>
      </c>
      <c r="CA651" s="340">
        <f t="shared" si="1200"/>
        <v>0</v>
      </c>
      <c r="CB651" s="7">
        <f t="shared" si="1201"/>
        <v>9150.6050993215758</v>
      </c>
      <c r="CC651" s="7">
        <f t="shared" ref="CC651:CE651" si="1241">AK651-AK639</f>
        <v>-739.97498236142565</v>
      </c>
      <c r="CD651" s="7">
        <f t="shared" si="1241"/>
        <v>2700.5212785899057</v>
      </c>
      <c r="CE651" s="7">
        <f t="shared" si="1241"/>
        <v>0</v>
      </c>
      <c r="CF651" s="7">
        <f t="shared" si="1203"/>
        <v>138484.46678530928</v>
      </c>
      <c r="CG651" s="7">
        <f t="shared" si="1204"/>
        <v>0</v>
      </c>
      <c r="CH651" s="7"/>
      <c r="CJ651" s="1289">
        <f t="shared" si="1205"/>
        <v>0</v>
      </c>
    </row>
    <row r="652" spans="1:88" x14ac:dyDescent="0.25">
      <c r="A652" s="2">
        <f t="shared" si="1213"/>
        <v>2057</v>
      </c>
      <c r="B652" s="2">
        <f t="shared" si="1214"/>
        <v>11</v>
      </c>
      <c r="C652" s="524">
        <v>0</v>
      </c>
      <c r="D652" s="35"/>
      <c r="E652" s="35"/>
      <c r="F652" s="35"/>
      <c r="G652" s="490"/>
      <c r="H652" s="328"/>
      <c r="I652" s="328"/>
      <c r="J652" s="402"/>
      <c r="K652" s="491"/>
      <c r="L652" s="491"/>
      <c r="M652" s="491"/>
      <c r="N652" s="491"/>
      <c r="O652" s="491"/>
      <c r="P652" s="491"/>
      <c r="Q652" s="491"/>
      <c r="R652" s="491"/>
      <c r="S652" s="491"/>
      <c r="T652" s="491"/>
      <c r="U652" s="491"/>
      <c r="V652" s="491"/>
      <c r="W652" s="491"/>
      <c r="X652" s="524">
        <v>0</v>
      </c>
      <c r="Y652" s="491"/>
      <c r="Z652" s="7">
        <f>Total_customers_month!H623</f>
        <v>7742895.1826689709</v>
      </c>
      <c r="AA652" s="679"/>
      <c r="AB652" s="1451"/>
      <c r="AC652" s="330">
        <f>AC640*(1+'Table NEL_no_inc_DSM-UPC '!$P$27)</f>
        <v>1.5617819892468054</v>
      </c>
      <c r="AD652" s="569">
        <v>563640.95536552568</v>
      </c>
      <c r="AE652" s="7">
        <v>0</v>
      </c>
      <c r="AF652" s="7">
        <v>-17013.793320000001</v>
      </c>
      <c r="AG652" s="7">
        <v>0</v>
      </c>
      <c r="AH652" s="7">
        <v>0</v>
      </c>
      <c r="AI652" s="7">
        <v>14232.54802092207</v>
      </c>
      <c r="AJ652" s="340">
        <v>0</v>
      </c>
      <c r="AK652" s="7">
        <f>-'Solar NEL &amp; Peaks'!G533</f>
        <v>-75325.716119567398</v>
      </c>
      <c r="AL652" s="7">
        <f t="shared" si="1240"/>
        <v>311105.82370317867</v>
      </c>
      <c r="AM652" s="340">
        <f t="shared" si="1163"/>
        <v>34226.676809415825</v>
      </c>
      <c r="AN652" s="512"/>
      <c r="AO652" s="496">
        <f t="shared" si="1161"/>
        <v>12923580.735377727</v>
      </c>
      <c r="AP652" s="1331">
        <f t="shared" si="1147"/>
        <v>12881604.626657819</v>
      </c>
      <c r="AQ652" s="575">
        <f t="shared" si="1231"/>
        <v>9.7178674936837517E-3</v>
      </c>
      <c r="AS652" s="289"/>
      <c r="AT652" s="277"/>
      <c r="AU652" s="277"/>
      <c r="AV652" s="499">
        <f t="shared" si="1164"/>
        <v>0</v>
      </c>
      <c r="AW652" s="499">
        <f t="shared" si="1165"/>
        <v>0</v>
      </c>
      <c r="AX652" s="758"/>
      <c r="AY652" s="758">
        <f t="shared" si="1143"/>
        <v>-41976.108719906981</v>
      </c>
      <c r="AZ652" s="758">
        <f t="shared" si="1144"/>
        <v>0</v>
      </c>
      <c r="BA652" s="226"/>
      <c r="BB652" s="455"/>
      <c r="BC652" s="37"/>
      <c r="BD652" s="272"/>
      <c r="BE652" s="340">
        <f t="shared" si="1178"/>
        <v>0</v>
      </c>
      <c r="BF652" s="340">
        <f t="shared" si="1179"/>
        <v>0</v>
      </c>
      <c r="BG652" s="340">
        <f t="shared" si="1180"/>
        <v>0</v>
      </c>
      <c r="BH652" s="340">
        <f t="shared" si="1181"/>
        <v>0</v>
      </c>
      <c r="BI652" s="340">
        <f t="shared" si="1182"/>
        <v>0</v>
      </c>
      <c r="BJ652" s="340">
        <f t="shared" si="1183"/>
        <v>0</v>
      </c>
      <c r="BK652" s="340">
        <f t="shared" si="1184"/>
        <v>0</v>
      </c>
      <c r="BL652" s="340">
        <f t="shared" si="1185"/>
        <v>0</v>
      </c>
      <c r="BM652" s="340">
        <f t="shared" si="1186"/>
        <v>0</v>
      </c>
      <c r="BN652" s="340">
        <f t="shared" si="1187"/>
        <v>0</v>
      </c>
      <c r="BO652" s="340">
        <f t="shared" si="1188"/>
        <v>0</v>
      </c>
      <c r="BP652" s="340">
        <f t="shared" si="1189"/>
        <v>0</v>
      </c>
      <c r="BQ652" s="340">
        <f t="shared" si="1190"/>
        <v>0</v>
      </c>
      <c r="BR652" s="340">
        <f t="shared" si="1191"/>
        <v>0</v>
      </c>
      <c r="BS652" s="340">
        <f t="shared" si="1192"/>
        <v>0</v>
      </c>
      <c r="BT652" s="340">
        <f t="shared" si="1193"/>
        <v>0</v>
      </c>
      <c r="BU652" s="340">
        <f t="shared" si="1194"/>
        <v>0</v>
      </c>
      <c r="BV652" s="340">
        <f t="shared" si="1195"/>
        <v>0</v>
      </c>
      <c r="BW652" s="340">
        <f t="shared" si="1196"/>
        <v>0</v>
      </c>
      <c r="BX652" s="340">
        <f t="shared" si="1197"/>
        <v>0</v>
      </c>
      <c r="BY652" s="340">
        <f t="shared" si="1198"/>
        <v>0</v>
      </c>
      <c r="BZ652" s="340">
        <f t="shared" si="1199"/>
        <v>0</v>
      </c>
      <c r="CA652" s="340">
        <f t="shared" si="1200"/>
        <v>0</v>
      </c>
      <c r="CB652" s="7">
        <f t="shared" si="1201"/>
        <v>8329.6692961698864</v>
      </c>
      <c r="CC652" s="7">
        <f t="shared" ref="CC652:CE652" si="1242">AK652-AK640</f>
        <v>-674.98156072295387</v>
      </c>
      <c r="CD652" s="7">
        <f t="shared" si="1242"/>
        <v>2787.7689752042061</v>
      </c>
      <c r="CE652" s="7">
        <f t="shared" si="1242"/>
        <v>0</v>
      </c>
      <c r="CF652" s="7">
        <f t="shared" si="1203"/>
        <v>115732.23760724314</v>
      </c>
      <c r="CG652" s="7">
        <f t="shared" si="1204"/>
        <v>0</v>
      </c>
      <c r="CH652" s="7"/>
      <c r="CJ652" s="1289">
        <f t="shared" si="1205"/>
        <v>0</v>
      </c>
    </row>
    <row r="653" spans="1:88" x14ac:dyDescent="0.25">
      <c r="A653" s="2">
        <f t="shared" si="1213"/>
        <v>2057</v>
      </c>
      <c r="B653" s="2">
        <f t="shared" si="1214"/>
        <v>12</v>
      </c>
      <c r="C653" s="524">
        <v>0</v>
      </c>
      <c r="D653" s="35"/>
      <c r="E653" s="35"/>
      <c r="F653" s="35"/>
      <c r="G653" s="490"/>
      <c r="H653" s="328"/>
      <c r="I653" s="328"/>
      <c r="J653" s="402"/>
      <c r="K653" s="491"/>
      <c r="L653" s="491"/>
      <c r="M653" s="491"/>
      <c r="N653" s="491"/>
      <c r="O653" s="491"/>
      <c r="P653" s="491"/>
      <c r="Q653" s="491"/>
      <c r="R653" s="491"/>
      <c r="S653" s="491"/>
      <c r="T653" s="491"/>
      <c r="U653" s="491"/>
      <c r="V653" s="491"/>
      <c r="W653" s="491"/>
      <c r="X653" s="524">
        <v>0</v>
      </c>
      <c r="Y653" s="491"/>
      <c r="Z653" s="7">
        <f>Total_customers_month!H624</f>
        <v>7748677.0853003552</v>
      </c>
      <c r="AA653" s="679"/>
      <c r="AB653" s="1451"/>
      <c r="AC653" s="330">
        <f>AC641*(1+'Table NEL_no_inc_DSM-UPC '!$P$27)</f>
        <v>1.6153327898754435</v>
      </c>
      <c r="AD653" s="569">
        <v>527942.92994425469</v>
      </c>
      <c r="AE653" s="7">
        <v>0</v>
      </c>
      <c r="AF653" s="7">
        <v>-16704.617999999999</v>
      </c>
      <c r="AG653" s="7">
        <v>0</v>
      </c>
      <c r="AH653" s="7">
        <v>0</v>
      </c>
      <c r="AI653" s="7">
        <v>15259.9933836079</v>
      </c>
      <c r="AJ653" s="340">
        <v>0</v>
      </c>
      <c r="AK653" s="7">
        <f>-'Solar NEL &amp; Peaks'!G534</f>
        <v>-72896.393354425643</v>
      </c>
      <c r="AL653" s="7">
        <f t="shared" si="1240"/>
        <v>300996.21295201185</v>
      </c>
      <c r="AM653" s="340">
        <f t="shared" si="1163"/>
        <v>34226.676809415825</v>
      </c>
      <c r="AN653" s="512"/>
      <c r="AO653" s="496">
        <f t="shared" si="1161"/>
        <v>13305516.975777008</v>
      </c>
      <c r="AP653" s="1331">
        <f t="shared" si="1147"/>
        <v>13261844.897506818</v>
      </c>
      <c r="AQ653" s="575">
        <f t="shared" si="1231"/>
        <v>9.6901515934120219E-3</v>
      </c>
      <c r="AS653" s="289"/>
      <c r="AT653" s="277"/>
      <c r="AU653" s="277"/>
      <c r="AV653" s="499">
        <f t="shared" si="1164"/>
        <v>0</v>
      </c>
      <c r="AW653" s="499">
        <f t="shared" si="1165"/>
        <v>0</v>
      </c>
      <c r="AX653" s="758"/>
      <c r="AY653" s="758">
        <f t="shared" si="1143"/>
        <v>-43672.078270190221</v>
      </c>
      <c r="AZ653" s="758">
        <f t="shared" si="1144"/>
        <v>0</v>
      </c>
      <c r="BA653" s="226"/>
      <c r="BB653" s="455"/>
      <c r="BC653" s="37"/>
      <c r="BD653" s="272"/>
      <c r="BE653" s="340">
        <f t="shared" si="1178"/>
        <v>0</v>
      </c>
      <c r="BF653" s="340">
        <f t="shared" si="1179"/>
        <v>0</v>
      </c>
      <c r="BG653" s="340">
        <f t="shared" si="1180"/>
        <v>0</v>
      </c>
      <c r="BH653" s="340">
        <f t="shared" si="1181"/>
        <v>0</v>
      </c>
      <c r="BI653" s="340">
        <f t="shared" si="1182"/>
        <v>0</v>
      </c>
      <c r="BJ653" s="340">
        <f t="shared" si="1183"/>
        <v>0</v>
      </c>
      <c r="BK653" s="340">
        <f t="shared" si="1184"/>
        <v>0</v>
      </c>
      <c r="BL653" s="340">
        <f t="shared" si="1185"/>
        <v>0</v>
      </c>
      <c r="BM653" s="340">
        <f t="shared" si="1186"/>
        <v>0</v>
      </c>
      <c r="BN653" s="340">
        <f t="shared" si="1187"/>
        <v>0</v>
      </c>
      <c r="BO653" s="340">
        <f t="shared" si="1188"/>
        <v>0</v>
      </c>
      <c r="BP653" s="340">
        <f t="shared" si="1189"/>
        <v>0</v>
      </c>
      <c r="BQ653" s="340">
        <f t="shared" si="1190"/>
        <v>0</v>
      </c>
      <c r="BR653" s="340">
        <f t="shared" si="1191"/>
        <v>0</v>
      </c>
      <c r="BS653" s="340">
        <f t="shared" si="1192"/>
        <v>0</v>
      </c>
      <c r="BT653" s="340">
        <f t="shared" si="1193"/>
        <v>0</v>
      </c>
      <c r="BU653" s="340">
        <f t="shared" si="1194"/>
        <v>0</v>
      </c>
      <c r="BV653" s="340">
        <f t="shared" si="1195"/>
        <v>0</v>
      </c>
      <c r="BW653" s="340">
        <f t="shared" si="1196"/>
        <v>0</v>
      </c>
      <c r="BX653" s="340">
        <f t="shared" si="1197"/>
        <v>0</v>
      </c>
      <c r="BY653" s="340">
        <f t="shared" si="1198"/>
        <v>0</v>
      </c>
      <c r="BZ653" s="340">
        <f t="shared" si="1199"/>
        <v>0</v>
      </c>
      <c r="CA653" s="340">
        <f t="shared" si="1200"/>
        <v>0</v>
      </c>
      <c r="CB653" s="7">
        <f t="shared" si="1201"/>
        <v>7802.1122699197731</v>
      </c>
      <c r="CC653" s="7">
        <f t="shared" ref="CC653:CE653" si="1243">AK653-AK641</f>
        <v>-652.72537840656878</v>
      </c>
      <c r="CD653" s="7">
        <f t="shared" si="1243"/>
        <v>2695.1658094085869</v>
      </c>
      <c r="CE653" s="7">
        <f t="shared" si="1243"/>
        <v>0</v>
      </c>
      <c r="CF653" s="7">
        <f t="shared" si="1203"/>
        <v>119066.10768917252</v>
      </c>
      <c r="CG653" s="7">
        <f t="shared" si="1204"/>
        <v>0</v>
      </c>
      <c r="CH653" s="7"/>
      <c r="CJ653" s="1289">
        <f t="shared" si="1205"/>
        <v>0</v>
      </c>
    </row>
    <row r="654" spans="1:88" x14ac:dyDescent="0.25">
      <c r="A654" s="2">
        <f t="shared" si="1213"/>
        <v>2058</v>
      </c>
      <c r="B654" s="2">
        <f t="shared" si="1214"/>
        <v>1</v>
      </c>
      <c r="C654" s="524">
        <v>0</v>
      </c>
      <c r="D654" s="35"/>
      <c r="E654" s="35"/>
      <c r="F654" s="35"/>
      <c r="G654" s="490"/>
      <c r="H654" s="328"/>
      <c r="I654" s="328"/>
      <c r="J654" s="402"/>
      <c r="K654" s="491"/>
      <c r="L654" s="491"/>
      <c r="M654" s="491"/>
      <c r="N654" s="491"/>
      <c r="O654" s="491"/>
      <c r="P654" s="491"/>
      <c r="Q654" s="491"/>
      <c r="R654" s="491"/>
      <c r="S654" s="491"/>
      <c r="T654" s="491"/>
      <c r="U654" s="491"/>
      <c r="V654" s="491"/>
      <c r="W654" s="491"/>
      <c r="X654" s="524">
        <v>0</v>
      </c>
      <c r="Y654" s="491"/>
      <c r="Z654" s="7">
        <f>Total_customers_month!H625</f>
        <v>7756881.9344225284</v>
      </c>
      <c r="AA654" s="679"/>
      <c r="AB654" s="1451"/>
      <c r="AC654" s="330">
        <f>AC642*(1+'Table NEL_no_inc_DSM-UPC '!$P$27)</f>
        <v>1.6339619492319839</v>
      </c>
      <c r="AD654" s="569">
        <v>522865.93761979055</v>
      </c>
      <c r="AE654" s="7">
        <v>0</v>
      </c>
      <c r="AF654" s="7">
        <v>-16605.656999999999</v>
      </c>
      <c r="AG654" s="7">
        <v>0</v>
      </c>
      <c r="AH654" s="7">
        <v>0</v>
      </c>
      <c r="AI654" s="7">
        <v>16456.120490097339</v>
      </c>
      <c r="AJ654" s="340">
        <v>0</v>
      </c>
      <c r="AK654" s="7">
        <f>-'Solar NEL &amp; Peaks'!G535</f>
        <v>-78863.388574442593</v>
      </c>
      <c r="AL654" s="7">
        <f t="shared" si="1240"/>
        <v>313269.40309225663</v>
      </c>
      <c r="AM654" s="340">
        <f t="shared" si="1163"/>
        <v>34226.676809415825</v>
      </c>
      <c r="AN654" s="512"/>
      <c r="AO654" s="496">
        <f t="shared" si="1161"/>
        <v>13465799.017968515</v>
      </c>
      <c r="AP654" s="1331">
        <f t="shared" si="1147"/>
        <v>13421216.199567666</v>
      </c>
      <c r="AQ654" s="575">
        <f t="shared" si="1231"/>
        <v>9.6866378988067492E-3</v>
      </c>
      <c r="AS654" s="289"/>
      <c r="AT654" s="277"/>
      <c r="AU654" s="277"/>
      <c r="AV654" s="499">
        <f t="shared" si="1164"/>
        <v>0</v>
      </c>
      <c r="AW654" s="499">
        <f t="shared" si="1165"/>
        <v>0</v>
      </c>
      <c r="AX654" s="758"/>
      <c r="AY654" s="758">
        <f t="shared" si="1143"/>
        <v>-44582.818400848875</v>
      </c>
      <c r="AZ654" s="758">
        <f t="shared" si="1144"/>
        <v>0</v>
      </c>
      <c r="BA654" s="226"/>
      <c r="BB654" s="455"/>
      <c r="BC654" s="37"/>
      <c r="BD654" s="272"/>
      <c r="BE654" s="340">
        <f t="shared" si="1178"/>
        <v>0</v>
      </c>
      <c r="BF654" s="340">
        <f t="shared" si="1179"/>
        <v>0</v>
      </c>
      <c r="BG654" s="340">
        <f t="shared" si="1180"/>
        <v>0</v>
      </c>
      <c r="BH654" s="340">
        <f t="shared" si="1181"/>
        <v>0</v>
      </c>
      <c r="BI654" s="340">
        <f t="shared" si="1182"/>
        <v>0</v>
      </c>
      <c r="BJ654" s="340">
        <f t="shared" si="1183"/>
        <v>0</v>
      </c>
      <c r="BK654" s="340">
        <f t="shared" si="1184"/>
        <v>0</v>
      </c>
      <c r="BL654" s="340">
        <f t="shared" si="1185"/>
        <v>0</v>
      </c>
      <c r="BM654" s="340">
        <f t="shared" si="1186"/>
        <v>0</v>
      </c>
      <c r="BN654" s="340">
        <f t="shared" si="1187"/>
        <v>0</v>
      </c>
      <c r="BO654" s="340">
        <f t="shared" si="1188"/>
        <v>0</v>
      </c>
      <c r="BP654" s="340">
        <f t="shared" si="1189"/>
        <v>0</v>
      </c>
      <c r="BQ654" s="340">
        <f t="shared" si="1190"/>
        <v>0</v>
      </c>
      <c r="BR654" s="340">
        <f t="shared" si="1191"/>
        <v>0</v>
      </c>
      <c r="BS654" s="340">
        <f t="shared" si="1192"/>
        <v>0</v>
      </c>
      <c r="BT654" s="340">
        <f t="shared" si="1193"/>
        <v>0</v>
      </c>
      <c r="BU654" s="340">
        <f t="shared" si="1194"/>
        <v>0</v>
      </c>
      <c r="BV654" s="340">
        <f t="shared" si="1195"/>
        <v>0</v>
      </c>
      <c r="BW654" s="340">
        <f t="shared" si="1196"/>
        <v>0</v>
      </c>
      <c r="BX654" s="340">
        <f t="shared" si="1197"/>
        <v>0</v>
      </c>
      <c r="BY654" s="340">
        <f t="shared" si="1198"/>
        <v>0</v>
      </c>
      <c r="BZ654" s="340">
        <f t="shared" si="1199"/>
        <v>0</v>
      </c>
      <c r="CA654" s="340">
        <f t="shared" si="1200"/>
        <v>0</v>
      </c>
      <c r="CB654" s="7">
        <f t="shared" si="1201"/>
        <v>7727.0828266554745</v>
      </c>
      <c r="CC654" s="7">
        <f t="shared" ref="CC654:CE654" si="1244">AK654-AK642</f>
        <v>-706.28760399970633</v>
      </c>
      <c r="CD654" s="7">
        <f t="shared" si="1244"/>
        <v>2805.5895151853911</v>
      </c>
      <c r="CE654" s="7">
        <f t="shared" si="1244"/>
        <v>0</v>
      </c>
      <c r="CF654" s="7">
        <f t="shared" si="1203"/>
        <v>120523.73703874268</v>
      </c>
      <c r="CG654" s="7">
        <f t="shared" si="1204"/>
        <v>0</v>
      </c>
      <c r="CH654" s="7"/>
      <c r="CJ654" s="1289">
        <f t="shared" si="1205"/>
        <v>0</v>
      </c>
    </row>
    <row r="655" spans="1:88" x14ac:dyDescent="0.25">
      <c r="A655" s="2">
        <f t="shared" si="1213"/>
        <v>2058</v>
      </c>
      <c r="B655" s="2">
        <f t="shared" si="1214"/>
        <v>2</v>
      </c>
      <c r="C655" s="524">
        <v>0</v>
      </c>
      <c r="D655" s="35"/>
      <c r="E655" s="35"/>
      <c r="F655" s="35"/>
      <c r="G655" s="490"/>
      <c r="H655" s="328"/>
      <c r="I655" s="328"/>
      <c r="J655" s="402"/>
      <c r="K655" s="491"/>
      <c r="L655" s="491"/>
      <c r="M655" s="491"/>
      <c r="N655" s="491"/>
      <c r="O655" s="491"/>
      <c r="P655" s="491"/>
      <c r="Q655" s="491"/>
      <c r="R655" s="491"/>
      <c r="S655" s="491"/>
      <c r="T655" s="491"/>
      <c r="U655" s="491"/>
      <c r="V655" s="491"/>
      <c r="W655" s="491"/>
      <c r="X655" s="524">
        <v>0</v>
      </c>
      <c r="Y655" s="491"/>
      <c r="Z655" s="7">
        <f>Total_customers_month!H626</f>
        <v>7762260.0126388185</v>
      </c>
      <c r="AA655" s="679"/>
      <c r="AB655" s="1451"/>
      <c r="AC655" s="330">
        <f>AC643*(1+'Table NEL_no_inc_DSM-UPC '!$P$27)</f>
        <v>1.5044102867495515</v>
      </c>
      <c r="AD655" s="569">
        <v>507745.36413729051</v>
      </c>
      <c r="AE655" s="7">
        <v>0</v>
      </c>
      <c r="AF655" s="7">
        <v>-15877.108</v>
      </c>
      <c r="AG655" s="7">
        <v>0</v>
      </c>
      <c r="AH655" s="7">
        <v>0</v>
      </c>
      <c r="AI655" s="7">
        <v>14909.682421641613</v>
      </c>
      <c r="AJ655" s="340">
        <v>0</v>
      </c>
      <c r="AK655" s="7">
        <f>-'Solar NEL &amp; Peaks'!G536</f>
        <v>-78640.659663110768</v>
      </c>
      <c r="AL655" s="7">
        <f t="shared" si="1240"/>
        <v>293140.00608240959</v>
      </c>
      <c r="AM655" s="340">
        <f t="shared" si="1163"/>
        <v>34226.676809415825</v>
      </c>
      <c r="AN655" s="512"/>
      <c r="AO655" s="496">
        <f t="shared" si="1161"/>
        <v>12433127.773226188</v>
      </c>
      <c r="AP655" s="1331">
        <f t="shared" si="1147"/>
        <v>12392037.87154272</v>
      </c>
      <c r="AQ655" s="575">
        <f t="shared" si="1231"/>
        <v>9.6884614692680504E-3</v>
      </c>
      <c r="AS655" s="289"/>
      <c r="AT655" s="277"/>
      <c r="AU655" s="277"/>
      <c r="AV655" s="499">
        <f t="shared" si="1164"/>
        <v>0</v>
      </c>
      <c r="AW655" s="499">
        <f t="shared" si="1165"/>
        <v>0</v>
      </c>
      <c r="AX655" s="758"/>
      <c r="AY655" s="758">
        <f t="shared" ref="AY655:AY718" si="1245">AY643</f>
        <v>-41089.901683468801</v>
      </c>
      <c r="AZ655" s="758">
        <f t="shared" ref="AZ655:AZ718" si="1246">AY655-AY643</f>
        <v>0</v>
      </c>
      <c r="BA655" s="226"/>
      <c r="BB655" s="455"/>
      <c r="BC655" s="37"/>
      <c r="BD655" s="272"/>
      <c r="BE655" s="340">
        <f t="shared" si="1178"/>
        <v>0</v>
      </c>
      <c r="BF655" s="340">
        <f t="shared" si="1179"/>
        <v>0</v>
      </c>
      <c r="BG655" s="340">
        <f t="shared" si="1180"/>
        <v>0</v>
      </c>
      <c r="BH655" s="340">
        <f t="shared" si="1181"/>
        <v>0</v>
      </c>
      <c r="BI655" s="340">
        <f t="shared" si="1182"/>
        <v>0</v>
      </c>
      <c r="BJ655" s="340">
        <f t="shared" si="1183"/>
        <v>0</v>
      </c>
      <c r="BK655" s="340">
        <f t="shared" si="1184"/>
        <v>0</v>
      </c>
      <c r="BL655" s="340">
        <f t="shared" si="1185"/>
        <v>0</v>
      </c>
      <c r="BM655" s="340">
        <f t="shared" si="1186"/>
        <v>0</v>
      </c>
      <c r="BN655" s="340">
        <f t="shared" si="1187"/>
        <v>0</v>
      </c>
      <c r="BO655" s="340">
        <f t="shared" si="1188"/>
        <v>0</v>
      </c>
      <c r="BP655" s="340">
        <f t="shared" si="1189"/>
        <v>0</v>
      </c>
      <c r="BQ655" s="340">
        <f t="shared" si="1190"/>
        <v>0</v>
      </c>
      <c r="BR655" s="340">
        <f t="shared" si="1191"/>
        <v>0</v>
      </c>
      <c r="BS655" s="340">
        <f t="shared" si="1192"/>
        <v>0</v>
      </c>
      <c r="BT655" s="340">
        <f t="shared" si="1193"/>
        <v>0</v>
      </c>
      <c r="BU655" s="340">
        <f t="shared" si="1194"/>
        <v>0</v>
      </c>
      <c r="BV655" s="340">
        <f t="shared" si="1195"/>
        <v>0</v>
      </c>
      <c r="BW655" s="340">
        <f t="shared" si="1196"/>
        <v>0</v>
      </c>
      <c r="BX655" s="340">
        <f t="shared" si="1197"/>
        <v>0</v>
      </c>
      <c r="BY655" s="340">
        <f t="shared" si="1198"/>
        <v>0</v>
      </c>
      <c r="BZ655" s="340">
        <f t="shared" si="1199"/>
        <v>0</v>
      </c>
      <c r="CA655" s="340">
        <f t="shared" si="1200"/>
        <v>0</v>
      </c>
      <c r="CB655" s="7">
        <f t="shared" si="1201"/>
        <v>7503.6260755469557</v>
      </c>
      <c r="CC655" s="7">
        <f t="shared" ref="CC655:CE655" si="1247">AK655-AK643</f>
        <v>-703.65879675871111</v>
      </c>
      <c r="CD655" s="7">
        <f t="shared" si="1247"/>
        <v>2622.9503267830587</v>
      </c>
      <c r="CE655" s="7">
        <f t="shared" si="1247"/>
        <v>0</v>
      </c>
      <c r="CF655" s="7">
        <f t="shared" si="1203"/>
        <v>111179.65984624004</v>
      </c>
      <c r="CG655" s="7">
        <f t="shared" si="1204"/>
        <v>0</v>
      </c>
      <c r="CH655" s="7"/>
      <c r="CJ655" s="1289">
        <f t="shared" si="1205"/>
        <v>0</v>
      </c>
    </row>
    <row r="656" spans="1:88" x14ac:dyDescent="0.25">
      <c r="A656" s="2">
        <f t="shared" si="1213"/>
        <v>2058</v>
      </c>
      <c r="B656" s="2">
        <f t="shared" si="1214"/>
        <v>3</v>
      </c>
      <c r="C656" s="524">
        <v>0</v>
      </c>
      <c r="D656" s="35"/>
      <c r="E656" s="35"/>
      <c r="F656" s="35"/>
      <c r="G656" s="490"/>
      <c r="H656" s="328"/>
      <c r="I656" s="328"/>
      <c r="J656" s="402"/>
      <c r="K656" s="491"/>
      <c r="L656" s="491"/>
      <c r="M656" s="491"/>
      <c r="N656" s="491"/>
      <c r="O656" s="491"/>
      <c r="P656" s="491"/>
      <c r="Q656" s="491"/>
      <c r="R656" s="491"/>
      <c r="S656" s="491"/>
      <c r="T656" s="491"/>
      <c r="U656" s="491"/>
      <c r="V656" s="491"/>
      <c r="W656" s="491"/>
      <c r="X656" s="524">
        <v>0</v>
      </c>
      <c r="Y656" s="491"/>
      <c r="Z656" s="7">
        <f>Total_customers_month!H627</f>
        <v>7767638.0908551086</v>
      </c>
      <c r="AA656" s="679"/>
      <c r="AB656" s="1451"/>
      <c r="AC656" s="330">
        <f>AC644*(1+'Table NEL_no_inc_DSM-UPC '!$P$27)</f>
        <v>1.6483820817649084</v>
      </c>
      <c r="AD656" s="569">
        <v>602573.77008591767</v>
      </c>
      <c r="AE656" s="7">
        <v>0</v>
      </c>
      <c r="AF656" s="7">
        <v>-17499.067999999999</v>
      </c>
      <c r="AG656" s="7">
        <v>0</v>
      </c>
      <c r="AH656" s="7">
        <v>0</v>
      </c>
      <c r="AI656" s="7">
        <v>18808.605544564496</v>
      </c>
      <c r="AJ656" s="340">
        <v>0</v>
      </c>
      <c r="AK656" s="7">
        <f>-'Solar NEL &amp; Peaks'!G537</f>
        <v>-100088.46719387145</v>
      </c>
      <c r="AL656" s="7">
        <f t="shared" si="1240"/>
        <v>313074.92970506096</v>
      </c>
      <c r="AM656" s="340">
        <f t="shared" si="1163"/>
        <v>34226.676809415825</v>
      </c>
      <c r="AN656" s="512"/>
      <c r="AO656" s="496">
        <f t="shared" si="1161"/>
        <v>13655131.89355123</v>
      </c>
      <c r="AP656" s="1331">
        <f t="shared" si="1147"/>
        <v>13611288.171405669</v>
      </c>
      <c r="AQ656" s="575">
        <f t="shared" si="1231"/>
        <v>9.6992908049595705E-3</v>
      </c>
      <c r="AS656" s="289"/>
      <c r="AT656" s="277"/>
      <c r="AU656" s="277"/>
      <c r="AV656" s="499">
        <f t="shared" si="1164"/>
        <v>0</v>
      </c>
      <c r="AW656" s="499">
        <f t="shared" si="1165"/>
        <v>0</v>
      </c>
      <c r="AX656" s="758"/>
      <c r="AY656" s="758">
        <f t="shared" si="1245"/>
        <v>-43843.72214556142</v>
      </c>
      <c r="AZ656" s="758">
        <f t="shared" si="1246"/>
        <v>0</v>
      </c>
      <c r="BA656" s="226"/>
      <c r="BB656" s="455"/>
      <c r="BC656" s="37"/>
      <c r="BD656" s="272"/>
      <c r="BE656" s="340">
        <f t="shared" si="1178"/>
        <v>0</v>
      </c>
      <c r="BF656" s="340">
        <f t="shared" si="1179"/>
        <v>0</v>
      </c>
      <c r="BG656" s="340">
        <f t="shared" si="1180"/>
        <v>0</v>
      </c>
      <c r="BH656" s="340">
        <f t="shared" si="1181"/>
        <v>0</v>
      </c>
      <c r="BI656" s="340">
        <f t="shared" si="1182"/>
        <v>0</v>
      </c>
      <c r="BJ656" s="340">
        <f t="shared" si="1183"/>
        <v>0</v>
      </c>
      <c r="BK656" s="340">
        <f t="shared" si="1184"/>
        <v>0</v>
      </c>
      <c r="BL656" s="340">
        <f t="shared" si="1185"/>
        <v>0</v>
      </c>
      <c r="BM656" s="340">
        <f t="shared" si="1186"/>
        <v>0</v>
      </c>
      <c r="BN656" s="340">
        <f t="shared" si="1187"/>
        <v>0</v>
      </c>
      <c r="BO656" s="340">
        <f t="shared" si="1188"/>
        <v>0</v>
      </c>
      <c r="BP656" s="340">
        <f t="shared" si="1189"/>
        <v>0</v>
      </c>
      <c r="BQ656" s="340">
        <f t="shared" si="1190"/>
        <v>0</v>
      </c>
      <c r="BR656" s="340">
        <f t="shared" si="1191"/>
        <v>0</v>
      </c>
      <c r="BS656" s="340">
        <f t="shared" si="1192"/>
        <v>0</v>
      </c>
      <c r="BT656" s="340">
        <f t="shared" si="1193"/>
        <v>0</v>
      </c>
      <c r="BU656" s="340">
        <f t="shared" si="1194"/>
        <v>0</v>
      </c>
      <c r="BV656" s="340">
        <f t="shared" si="1195"/>
        <v>0</v>
      </c>
      <c r="BW656" s="340">
        <f t="shared" si="1196"/>
        <v>0</v>
      </c>
      <c r="BX656" s="340">
        <f t="shared" si="1197"/>
        <v>0</v>
      </c>
      <c r="BY656" s="340">
        <f t="shared" si="1198"/>
        <v>0</v>
      </c>
      <c r="BZ656" s="340">
        <f t="shared" si="1199"/>
        <v>0</v>
      </c>
      <c r="CA656" s="340">
        <f t="shared" si="1200"/>
        <v>0</v>
      </c>
      <c r="CB656" s="7">
        <f t="shared" si="1201"/>
        <v>8905.0310904163634</v>
      </c>
      <c r="CC656" s="7">
        <f t="shared" ref="CC656:CE656" si="1248">AK656-AK644</f>
        <v>-894.76301606728521</v>
      </c>
      <c r="CD656" s="7">
        <f t="shared" si="1248"/>
        <v>2798.8026614029659</v>
      </c>
      <c r="CE656" s="7">
        <f t="shared" si="1248"/>
        <v>0</v>
      </c>
      <c r="CF656" s="7">
        <f t="shared" si="1203"/>
        <v>121994.79153284041</v>
      </c>
      <c r="CG656" s="7">
        <f t="shared" si="1204"/>
        <v>0</v>
      </c>
      <c r="CH656" s="7"/>
      <c r="CJ656" s="1289">
        <f t="shared" si="1205"/>
        <v>0</v>
      </c>
    </row>
    <row r="657" spans="1:88" x14ac:dyDescent="0.25">
      <c r="A657" s="2">
        <f t="shared" si="1213"/>
        <v>2058</v>
      </c>
      <c r="B657" s="2">
        <f t="shared" si="1214"/>
        <v>4</v>
      </c>
      <c r="C657" s="524">
        <v>0</v>
      </c>
      <c r="D657" s="35"/>
      <c r="E657" s="35"/>
      <c r="F657" s="35"/>
      <c r="G657" s="490"/>
      <c r="H657" s="328"/>
      <c r="I657" s="328"/>
      <c r="J657" s="402"/>
      <c r="K657" s="491"/>
      <c r="L657" s="491"/>
      <c r="M657" s="491"/>
      <c r="N657" s="491"/>
      <c r="O657" s="491"/>
      <c r="P657" s="491"/>
      <c r="Q657" s="491"/>
      <c r="R657" s="491"/>
      <c r="S657" s="491"/>
      <c r="T657" s="491"/>
      <c r="U657" s="491"/>
      <c r="V657" s="491"/>
      <c r="W657" s="491"/>
      <c r="X657" s="524">
        <v>0</v>
      </c>
      <c r="Y657" s="491"/>
      <c r="Z657" s="7">
        <f>Total_customers_month!H628</f>
        <v>7773016.1690713977</v>
      </c>
      <c r="AA657" s="679"/>
      <c r="AB657" s="1451"/>
      <c r="AC657" s="330">
        <f>AC645*(1+'Table NEL_no_inc_DSM-UPC '!$P$27)</f>
        <v>1.6929814523342881</v>
      </c>
      <c r="AD657" s="569">
        <v>659038.20853047702</v>
      </c>
      <c r="AE657" s="7">
        <v>0</v>
      </c>
      <c r="AF657" s="7">
        <v>-17798.316999999999</v>
      </c>
      <c r="AG657" s="7">
        <v>0</v>
      </c>
      <c r="AH657" s="7">
        <v>0</v>
      </c>
      <c r="AI657" s="7">
        <v>18654.209409806092</v>
      </c>
      <c r="AJ657" s="340">
        <v>0</v>
      </c>
      <c r="AK657" s="7">
        <f>-'Solar NEL &amp; Peaks'!G538</f>
        <v>-104833.31050397486</v>
      </c>
      <c r="AL657" s="7">
        <f t="shared" si="1240"/>
        <v>312978.7355696921</v>
      </c>
      <c r="AM657" s="340">
        <f t="shared" si="1163"/>
        <v>34226.676809415825</v>
      </c>
      <c r="AN657" s="512"/>
      <c r="AO657" s="496">
        <f t="shared" si="1161"/>
        <v>14061838.405747814</v>
      </c>
      <c r="AP657" s="1331">
        <f t="shared" ref="AP657:AP720" si="1249">+(AC657*Z657)+SUM(AD657:AN657)+AY657</f>
        <v>14014176.991266899</v>
      </c>
      <c r="AQ657" s="575">
        <f t="shared" si="1231"/>
        <v>9.7097698573733737E-3</v>
      </c>
      <c r="AS657" s="289"/>
      <c r="AT657" s="277"/>
      <c r="AU657" s="277"/>
      <c r="AV657" s="499">
        <f t="shared" si="1164"/>
        <v>0</v>
      </c>
      <c r="AW657" s="499">
        <f t="shared" si="1165"/>
        <v>0</v>
      </c>
      <c r="AX657" s="758"/>
      <c r="AY657" s="758">
        <f t="shared" si="1245"/>
        <v>-47661.41448091597</v>
      </c>
      <c r="AZ657" s="758">
        <f t="shared" si="1246"/>
        <v>0</v>
      </c>
      <c r="BA657" s="226"/>
      <c r="BB657" s="455"/>
      <c r="BC657" s="37"/>
      <c r="BD657" s="272"/>
      <c r="BE657" s="340">
        <f t="shared" si="1178"/>
        <v>0</v>
      </c>
      <c r="BF657" s="340">
        <f t="shared" si="1179"/>
        <v>0</v>
      </c>
      <c r="BG657" s="340">
        <f t="shared" si="1180"/>
        <v>0</v>
      </c>
      <c r="BH657" s="340">
        <f t="shared" si="1181"/>
        <v>0</v>
      </c>
      <c r="BI657" s="340">
        <f t="shared" si="1182"/>
        <v>0</v>
      </c>
      <c r="BJ657" s="340">
        <f t="shared" si="1183"/>
        <v>0</v>
      </c>
      <c r="BK657" s="340">
        <f t="shared" si="1184"/>
        <v>0</v>
      </c>
      <c r="BL657" s="340">
        <f t="shared" si="1185"/>
        <v>0</v>
      </c>
      <c r="BM657" s="340">
        <f t="shared" si="1186"/>
        <v>0</v>
      </c>
      <c r="BN657" s="340">
        <f t="shared" si="1187"/>
        <v>0</v>
      </c>
      <c r="BO657" s="340">
        <f t="shared" si="1188"/>
        <v>0</v>
      </c>
      <c r="BP657" s="340">
        <f t="shared" si="1189"/>
        <v>0</v>
      </c>
      <c r="BQ657" s="340">
        <f t="shared" si="1190"/>
        <v>0</v>
      </c>
      <c r="BR657" s="340">
        <f t="shared" si="1191"/>
        <v>0</v>
      </c>
      <c r="BS657" s="340">
        <f t="shared" si="1192"/>
        <v>0</v>
      </c>
      <c r="BT657" s="340">
        <f t="shared" si="1193"/>
        <v>0</v>
      </c>
      <c r="BU657" s="340">
        <f t="shared" si="1194"/>
        <v>0</v>
      </c>
      <c r="BV657" s="340">
        <f t="shared" si="1195"/>
        <v>0</v>
      </c>
      <c r="BW657" s="340">
        <f t="shared" si="1196"/>
        <v>0</v>
      </c>
      <c r="BX657" s="340">
        <f t="shared" si="1197"/>
        <v>0</v>
      </c>
      <c r="BY657" s="340">
        <f t="shared" si="1198"/>
        <v>0</v>
      </c>
      <c r="BZ657" s="340">
        <f t="shared" si="1199"/>
        <v>0</v>
      </c>
      <c r="CA657" s="340">
        <f t="shared" si="1200"/>
        <v>0</v>
      </c>
      <c r="CB657" s="7">
        <f t="shared" si="1201"/>
        <v>9739.4809201525059</v>
      </c>
      <c r="CC657" s="7">
        <f t="shared" ref="CC657:CE657" si="1250">AK657-AK645</f>
        <v>-936.33765587788366</v>
      </c>
      <c r="CD657" s="7">
        <f t="shared" si="1250"/>
        <v>2795.4261311993469</v>
      </c>
      <c r="CE657" s="7">
        <f t="shared" si="1250"/>
        <v>0</v>
      </c>
      <c r="CF657" s="7">
        <f t="shared" si="1203"/>
        <v>125513.20868583101</v>
      </c>
      <c r="CG657" s="7">
        <f t="shared" si="1204"/>
        <v>0</v>
      </c>
      <c r="CH657" s="7"/>
      <c r="CJ657" s="1289">
        <f t="shared" si="1205"/>
        <v>0</v>
      </c>
    </row>
    <row r="658" spans="1:88" x14ac:dyDescent="0.25">
      <c r="A658" s="2">
        <f t="shared" si="1213"/>
        <v>2058</v>
      </c>
      <c r="B658" s="2">
        <f t="shared" si="1214"/>
        <v>5</v>
      </c>
      <c r="C658" s="524">
        <v>0</v>
      </c>
      <c r="D658" s="35"/>
      <c r="E658" s="35"/>
      <c r="F658" s="35"/>
      <c r="G658" s="490"/>
      <c r="H658" s="328"/>
      <c r="I658" s="328"/>
      <c r="J658" s="402"/>
      <c r="K658" s="491"/>
      <c r="L658" s="491"/>
      <c r="M658" s="491"/>
      <c r="N658" s="491"/>
      <c r="O658" s="491"/>
      <c r="P658" s="491"/>
      <c r="Q658" s="491"/>
      <c r="R658" s="491"/>
      <c r="S658" s="491"/>
      <c r="T658" s="491"/>
      <c r="U658" s="491"/>
      <c r="V658" s="491"/>
      <c r="W658" s="491"/>
      <c r="X658" s="524">
        <v>0</v>
      </c>
      <c r="Y658" s="491"/>
      <c r="Z658" s="7">
        <f>Total_customers_month!H629</f>
        <v>7778394.2472876878</v>
      </c>
      <c r="AA658" s="679"/>
      <c r="AB658" s="1451"/>
      <c r="AC658" s="330">
        <f>AC646*(1+'Table NEL_no_inc_DSM-UPC '!$P$27)</f>
        <v>1.9374372192156908</v>
      </c>
      <c r="AD658" s="569">
        <v>667966.01006837829</v>
      </c>
      <c r="AE658" s="7">
        <v>0</v>
      </c>
      <c r="AF658" s="7">
        <v>-20662.913</v>
      </c>
      <c r="AG658" s="7">
        <v>0</v>
      </c>
      <c r="AH658" s="7">
        <v>0</v>
      </c>
      <c r="AI658" s="7">
        <v>21241.38094416057</v>
      </c>
      <c r="AJ658" s="340">
        <v>0</v>
      </c>
      <c r="AK658" s="7">
        <f>-'Solar NEL &amp; Peaks'!G539</f>
        <v>-105138.35799818362</v>
      </c>
      <c r="AL658" s="7">
        <f t="shared" si="1240"/>
        <v>302790.23843017907</v>
      </c>
      <c r="AM658" s="340">
        <f t="shared" si="1163"/>
        <v>34226.676809415825</v>
      </c>
      <c r="AN658" s="512"/>
      <c r="AO658" s="496">
        <f t="shared" si="1161"/>
        <v>15970573.555682333</v>
      </c>
      <c r="AP658" s="1331">
        <f t="shared" si="1249"/>
        <v>15916868.79994875</v>
      </c>
      <c r="AQ658" s="575">
        <f t="shared" si="1231"/>
        <v>9.6777915893644373E-3</v>
      </c>
      <c r="AS658" s="289"/>
      <c r="AT658" s="277"/>
      <c r="AU658" s="277"/>
      <c r="AV658" s="499">
        <f t="shared" si="1164"/>
        <v>0</v>
      </c>
      <c r="AW658" s="499">
        <f t="shared" si="1165"/>
        <v>0</v>
      </c>
      <c r="AX658" s="758"/>
      <c r="AY658" s="758">
        <f t="shared" si="1245"/>
        <v>-53704.755733583734</v>
      </c>
      <c r="AZ658" s="758">
        <f t="shared" si="1246"/>
        <v>0</v>
      </c>
      <c r="BA658" s="226"/>
      <c r="BB658" s="455"/>
      <c r="BC658" s="37"/>
      <c r="BD658" s="272"/>
      <c r="BE658" s="340">
        <f t="shared" si="1178"/>
        <v>0</v>
      </c>
      <c r="BF658" s="340">
        <f t="shared" si="1179"/>
        <v>0</v>
      </c>
      <c r="BG658" s="340">
        <f t="shared" si="1180"/>
        <v>0</v>
      </c>
      <c r="BH658" s="340">
        <f t="shared" si="1181"/>
        <v>0</v>
      </c>
      <c r="BI658" s="340">
        <f t="shared" si="1182"/>
        <v>0</v>
      </c>
      <c r="BJ658" s="340">
        <f t="shared" si="1183"/>
        <v>0</v>
      </c>
      <c r="BK658" s="340">
        <f t="shared" si="1184"/>
        <v>0</v>
      </c>
      <c r="BL658" s="340">
        <f t="shared" si="1185"/>
        <v>0</v>
      </c>
      <c r="BM658" s="340">
        <f t="shared" si="1186"/>
        <v>0</v>
      </c>
      <c r="BN658" s="340">
        <f t="shared" si="1187"/>
        <v>0</v>
      </c>
      <c r="BO658" s="340">
        <f t="shared" si="1188"/>
        <v>0</v>
      </c>
      <c r="BP658" s="340">
        <f t="shared" si="1189"/>
        <v>0</v>
      </c>
      <c r="BQ658" s="340">
        <f t="shared" si="1190"/>
        <v>0</v>
      </c>
      <c r="BR658" s="340">
        <f t="shared" si="1191"/>
        <v>0</v>
      </c>
      <c r="BS658" s="340">
        <f t="shared" si="1192"/>
        <v>0</v>
      </c>
      <c r="BT658" s="340">
        <f t="shared" si="1193"/>
        <v>0</v>
      </c>
      <c r="BU658" s="340">
        <f t="shared" si="1194"/>
        <v>0</v>
      </c>
      <c r="BV658" s="340">
        <f t="shared" si="1195"/>
        <v>0</v>
      </c>
      <c r="BW658" s="340">
        <f t="shared" si="1196"/>
        <v>0</v>
      </c>
      <c r="BX658" s="340">
        <f t="shared" si="1197"/>
        <v>0</v>
      </c>
      <c r="BY658" s="340">
        <f t="shared" si="1198"/>
        <v>0</v>
      </c>
      <c r="BZ658" s="340">
        <f t="shared" si="1199"/>
        <v>0</v>
      </c>
      <c r="CA658" s="340">
        <f t="shared" si="1200"/>
        <v>0</v>
      </c>
      <c r="CB658" s="7">
        <f t="shared" si="1201"/>
        <v>9871.4188739946112</v>
      </c>
      <c r="CC658" s="7">
        <f t="shared" ref="CC658:CE658" si="1251">AK658-AK646</f>
        <v>-938.21802125421527</v>
      </c>
      <c r="CD658" s="7">
        <f t="shared" si="1251"/>
        <v>2701.9944363213726</v>
      </c>
      <c r="CE658" s="7">
        <f t="shared" si="1251"/>
        <v>0</v>
      </c>
      <c r="CF658" s="7">
        <f t="shared" si="1203"/>
        <v>142425.35516819329</v>
      </c>
      <c r="CG658" s="7">
        <f t="shared" si="1204"/>
        <v>0</v>
      </c>
      <c r="CH658" s="7"/>
      <c r="CJ658" s="1289">
        <f t="shared" si="1205"/>
        <v>0</v>
      </c>
    </row>
    <row r="659" spans="1:88" x14ac:dyDescent="0.25">
      <c r="A659" s="2">
        <f t="shared" si="1213"/>
        <v>2058</v>
      </c>
      <c r="B659" s="2">
        <f t="shared" si="1214"/>
        <v>6</v>
      </c>
      <c r="C659" s="524">
        <v>0</v>
      </c>
      <c r="D659" s="35"/>
      <c r="E659" s="35"/>
      <c r="F659" s="35"/>
      <c r="G659" s="490"/>
      <c r="H659" s="328"/>
      <c r="I659" s="328"/>
      <c r="J659" s="402"/>
      <c r="K659" s="491"/>
      <c r="L659" s="491"/>
      <c r="M659" s="491"/>
      <c r="N659" s="491"/>
      <c r="O659" s="491"/>
      <c r="P659" s="491"/>
      <c r="Q659" s="491"/>
      <c r="R659" s="491"/>
      <c r="S659" s="491"/>
      <c r="T659" s="491"/>
      <c r="U659" s="491"/>
      <c r="V659" s="491"/>
      <c r="W659" s="491"/>
      <c r="X659" s="524">
        <v>0</v>
      </c>
      <c r="Y659" s="491"/>
      <c r="Z659" s="7">
        <f>Total_customers_month!H630</f>
        <v>7783772.325503977</v>
      </c>
      <c r="AA659" s="679"/>
      <c r="AB659" s="1451"/>
      <c r="AC659" s="330">
        <f>AC647*(1+'Table NEL_no_inc_DSM-UPC '!$P$27)</f>
        <v>2.0234406682929</v>
      </c>
      <c r="AD659" s="569">
        <v>689858.89768369868</v>
      </c>
      <c r="AE659" s="7">
        <v>0</v>
      </c>
      <c r="AF659" s="7">
        <v>-21591.087</v>
      </c>
      <c r="AG659" s="7">
        <v>0</v>
      </c>
      <c r="AH659" s="7">
        <v>0</v>
      </c>
      <c r="AI659" s="7">
        <v>22675.351989813469</v>
      </c>
      <c r="AJ659" s="340">
        <v>0</v>
      </c>
      <c r="AK659" s="7">
        <f>-'Solar NEL &amp; Peaks'!G540</f>
        <v>-90779.07334531509</v>
      </c>
      <c r="AL659" s="7">
        <f t="shared" si="1240"/>
        <v>312787.49489788222</v>
      </c>
      <c r="AM659" s="340">
        <f t="shared" si="1163"/>
        <v>34226.676809415825</v>
      </c>
      <c r="AN659" s="512"/>
      <c r="AO659" s="496">
        <f t="shared" si="1161"/>
        <v>16697179.737193042</v>
      </c>
      <c r="AP659" s="1331">
        <f t="shared" si="1249"/>
        <v>16643280.291657018</v>
      </c>
      <c r="AQ659" s="575">
        <f t="shared" si="1231"/>
        <v>9.6660201644276356E-3</v>
      </c>
      <c r="AS659" s="289"/>
      <c r="AT659" s="277"/>
      <c r="AU659" s="277"/>
      <c r="AV659" s="499">
        <f t="shared" si="1164"/>
        <v>0</v>
      </c>
      <c r="AW659" s="499">
        <f t="shared" si="1165"/>
        <v>0</v>
      </c>
      <c r="AX659" s="758"/>
      <c r="AY659" s="758">
        <f t="shared" si="1245"/>
        <v>-53899.44553602417</v>
      </c>
      <c r="AZ659" s="758">
        <f t="shared" si="1246"/>
        <v>0</v>
      </c>
      <c r="BA659" s="226"/>
      <c r="BB659" s="455"/>
      <c r="BC659" s="37"/>
      <c r="BD659" s="272"/>
      <c r="BE659" s="340">
        <f t="shared" si="1178"/>
        <v>0</v>
      </c>
      <c r="BF659" s="340">
        <f t="shared" si="1179"/>
        <v>0</v>
      </c>
      <c r="BG659" s="340">
        <f t="shared" si="1180"/>
        <v>0</v>
      </c>
      <c r="BH659" s="340">
        <f t="shared" si="1181"/>
        <v>0</v>
      </c>
      <c r="BI659" s="340">
        <f t="shared" si="1182"/>
        <v>0</v>
      </c>
      <c r="BJ659" s="340">
        <f t="shared" si="1183"/>
        <v>0</v>
      </c>
      <c r="BK659" s="340">
        <f t="shared" si="1184"/>
        <v>0</v>
      </c>
      <c r="BL659" s="340">
        <f t="shared" si="1185"/>
        <v>0</v>
      </c>
      <c r="BM659" s="340">
        <f t="shared" si="1186"/>
        <v>0</v>
      </c>
      <c r="BN659" s="340">
        <f t="shared" si="1187"/>
        <v>0</v>
      </c>
      <c r="BO659" s="340">
        <f t="shared" si="1188"/>
        <v>0</v>
      </c>
      <c r="BP659" s="340">
        <f t="shared" si="1189"/>
        <v>0</v>
      </c>
      <c r="BQ659" s="340">
        <f t="shared" si="1190"/>
        <v>0</v>
      </c>
      <c r="BR659" s="340">
        <f t="shared" si="1191"/>
        <v>0</v>
      </c>
      <c r="BS659" s="340">
        <f t="shared" si="1192"/>
        <v>0</v>
      </c>
      <c r="BT659" s="340">
        <f t="shared" si="1193"/>
        <v>0</v>
      </c>
      <c r="BU659" s="340">
        <f t="shared" si="1194"/>
        <v>0</v>
      </c>
      <c r="BV659" s="340">
        <f t="shared" si="1195"/>
        <v>0</v>
      </c>
      <c r="BW659" s="340">
        <f t="shared" si="1196"/>
        <v>0</v>
      </c>
      <c r="BX659" s="340">
        <f t="shared" si="1197"/>
        <v>0</v>
      </c>
      <c r="BY659" s="340">
        <f t="shared" si="1198"/>
        <v>0</v>
      </c>
      <c r="BZ659" s="340">
        <f t="shared" si="1199"/>
        <v>0</v>
      </c>
      <c r="CA659" s="340">
        <f t="shared" si="1200"/>
        <v>0</v>
      </c>
      <c r="CB659" s="7">
        <f t="shared" si="1201"/>
        <v>10194.959085254697</v>
      </c>
      <c r="CC659" s="7">
        <f t="shared" ref="CC659:CE659" si="1252">AK659-AK647</f>
        <v>-809.3528608277702</v>
      </c>
      <c r="CD659" s="7">
        <f t="shared" si="1252"/>
        <v>2788.6983695434756</v>
      </c>
      <c r="CE659" s="7">
        <f t="shared" si="1252"/>
        <v>0</v>
      </c>
      <c r="CF659" s="7">
        <f t="shared" si="1203"/>
        <v>148771.74855272961</v>
      </c>
      <c r="CG659" s="7">
        <f t="shared" si="1204"/>
        <v>0</v>
      </c>
      <c r="CH659" s="7"/>
      <c r="CJ659" s="1289">
        <f t="shared" si="1205"/>
        <v>0</v>
      </c>
    </row>
    <row r="660" spans="1:88" x14ac:dyDescent="0.25">
      <c r="A660" s="2">
        <f t="shared" si="1213"/>
        <v>2058</v>
      </c>
      <c r="B660" s="2">
        <f t="shared" si="1214"/>
        <v>7</v>
      </c>
      <c r="C660" s="524">
        <v>0</v>
      </c>
      <c r="D660" s="35"/>
      <c r="E660" s="35"/>
      <c r="F660" s="35"/>
      <c r="G660" s="490"/>
      <c r="H660" s="328"/>
      <c r="I660" s="328"/>
      <c r="J660" s="402"/>
      <c r="K660" s="491"/>
      <c r="L660" s="491"/>
      <c r="M660" s="491"/>
      <c r="N660" s="491"/>
      <c r="O660" s="491"/>
      <c r="P660" s="491"/>
      <c r="Q660" s="491"/>
      <c r="R660" s="491"/>
      <c r="S660" s="491"/>
      <c r="T660" s="491"/>
      <c r="U660" s="491"/>
      <c r="V660" s="491"/>
      <c r="W660" s="491"/>
      <c r="X660" s="524">
        <v>0</v>
      </c>
      <c r="Y660" s="491"/>
      <c r="Z660" s="7">
        <f>Total_customers_month!H631</f>
        <v>7789150.4037200483</v>
      </c>
      <c r="AA660" s="679"/>
      <c r="AB660" s="1451"/>
      <c r="AC660" s="330">
        <f>AC648*(1+'Table NEL_no_inc_DSM-UPC '!$P$27)</f>
        <v>2.1645785964974369</v>
      </c>
      <c r="AD660" s="569">
        <v>649113.32402059715</v>
      </c>
      <c r="AE660" s="7">
        <v>0</v>
      </c>
      <c r="AF660" s="7">
        <v>-22680.61866</v>
      </c>
      <c r="AG660" s="7">
        <v>0</v>
      </c>
      <c r="AH660" s="7">
        <v>0</v>
      </c>
      <c r="AI660" s="7">
        <v>23252.267849386146</v>
      </c>
      <c r="AJ660" s="340">
        <v>0</v>
      </c>
      <c r="AK660" s="7">
        <f>-'Solar NEL &amp; Peaks'!G541</f>
        <v>-96868.11393150661</v>
      </c>
      <c r="AL660" s="7">
        <f t="shared" si="1240"/>
        <v>302605.26740688732</v>
      </c>
      <c r="AM660" s="340">
        <f t="shared" si="1163"/>
        <v>34226.676809415825</v>
      </c>
      <c r="AN660" s="512"/>
      <c r="AO660" s="496">
        <f t="shared" si="1161"/>
        <v>17749877.052286569</v>
      </c>
      <c r="AP660" s="1331">
        <f t="shared" si="1249"/>
        <v>17691052.98698739</v>
      </c>
      <c r="AQ660" s="575">
        <f t="shared" si="1231"/>
        <v>9.6348312831451288E-3</v>
      </c>
      <c r="AS660" s="289"/>
      <c r="AT660" s="277"/>
      <c r="AU660" s="277"/>
      <c r="AV660" s="499">
        <f t="shared" si="1164"/>
        <v>0</v>
      </c>
      <c r="AW660" s="499">
        <f t="shared" si="1165"/>
        <v>0</v>
      </c>
      <c r="AX660" s="758"/>
      <c r="AY660" s="758">
        <f t="shared" si="1245"/>
        <v>-58824.065299178714</v>
      </c>
      <c r="AZ660" s="758">
        <f t="shared" si="1246"/>
        <v>0</v>
      </c>
      <c r="BA660" s="226"/>
      <c r="BB660" s="455"/>
      <c r="BC660" s="37"/>
      <c r="BD660" s="272"/>
      <c r="BE660" s="340">
        <f t="shared" si="1178"/>
        <v>0</v>
      </c>
      <c r="BF660" s="340">
        <f t="shared" si="1179"/>
        <v>0</v>
      </c>
      <c r="BG660" s="340">
        <f t="shared" si="1180"/>
        <v>0</v>
      </c>
      <c r="BH660" s="340">
        <f t="shared" si="1181"/>
        <v>0</v>
      </c>
      <c r="BI660" s="340">
        <f t="shared" si="1182"/>
        <v>0</v>
      </c>
      <c r="BJ660" s="340">
        <f t="shared" si="1183"/>
        <v>0</v>
      </c>
      <c r="BK660" s="340">
        <f t="shared" si="1184"/>
        <v>0</v>
      </c>
      <c r="BL660" s="340">
        <f t="shared" si="1185"/>
        <v>0</v>
      </c>
      <c r="BM660" s="340">
        <f t="shared" si="1186"/>
        <v>0</v>
      </c>
      <c r="BN660" s="340">
        <f t="shared" si="1187"/>
        <v>0</v>
      </c>
      <c r="BO660" s="340">
        <f t="shared" si="1188"/>
        <v>0</v>
      </c>
      <c r="BP660" s="340">
        <f t="shared" si="1189"/>
        <v>0</v>
      </c>
      <c r="BQ660" s="340">
        <f t="shared" si="1190"/>
        <v>0</v>
      </c>
      <c r="BR660" s="340">
        <f t="shared" si="1191"/>
        <v>0</v>
      </c>
      <c r="BS660" s="340">
        <f t="shared" si="1192"/>
        <v>0</v>
      </c>
      <c r="BT660" s="340">
        <f t="shared" si="1193"/>
        <v>0</v>
      </c>
      <c r="BU660" s="340">
        <f t="shared" si="1194"/>
        <v>0</v>
      </c>
      <c r="BV660" s="340">
        <f t="shared" si="1195"/>
        <v>0</v>
      </c>
      <c r="BW660" s="340">
        <f t="shared" si="1196"/>
        <v>0</v>
      </c>
      <c r="BX660" s="340">
        <f t="shared" si="1197"/>
        <v>0</v>
      </c>
      <c r="BY660" s="340">
        <f t="shared" si="1198"/>
        <v>0</v>
      </c>
      <c r="BZ660" s="340">
        <f t="shared" si="1199"/>
        <v>0</v>
      </c>
      <c r="CA660" s="340">
        <f t="shared" si="1200"/>
        <v>0</v>
      </c>
      <c r="CB660" s="7">
        <f t="shared" si="1201"/>
        <v>9592.807749966858</v>
      </c>
      <c r="CC660" s="7">
        <f t="shared" ref="CC660:CE660" si="1253">AK660-AK648</f>
        <v>-862.86484220980492</v>
      </c>
      <c r="CD660" s="7">
        <f t="shared" si="1253"/>
        <v>2695.4942727338057</v>
      </c>
      <c r="CE660" s="7">
        <f t="shared" si="1253"/>
        <v>0</v>
      </c>
      <c r="CF660" s="7">
        <f t="shared" si="1203"/>
        <v>158012.9519067744</v>
      </c>
      <c r="CG660" s="7">
        <f t="shared" si="1204"/>
        <v>0</v>
      </c>
      <c r="CH660" s="7"/>
      <c r="CJ660" s="1289">
        <f t="shared" si="1205"/>
        <v>0</v>
      </c>
    </row>
    <row r="661" spans="1:88" x14ac:dyDescent="0.25">
      <c r="A661" s="2">
        <f t="shared" si="1213"/>
        <v>2058</v>
      </c>
      <c r="B661" s="2">
        <f t="shared" si="1214"/>
        <v>8</v>
      </c>
      <c r="C661" s="524">
        <v>0</v>
      </c>
      <c r="D661" s="35"/>
      <c r="E661" s="35"/>
      <c r="F661" s="35"/>
      <c r="G661" s="490"/>
      <c r="H661" s="328"/>
      <c r="I661" s="328"/>
      <c r="J661" s="402"/>
      <c r="K661" s="491"/>
      <c r="L661" s="491"/>
      <c r="M661" s="491"/>
      <c r="N661" s="491"/>
      <c r="O661" s="491"/>
      <c r="P661" s="491"/>
      <c r="Q661" s="491"/>
      <c r="R661" s="491"/>
      <c r="S661" s="491"/>
      <c r="T661" s="491"/>
      <c r="U661" s="491"/>
      <c r="V661" s="491"/>
      <c r="W661" s="491"/>
      <c r="X661" s="524">
        <v>0</v>
      </c>
      <c r="Y661" s="491"/>
      <c r="Z661" s="7">
        <f>Total_customers_month!H632</f>
        <v>7794932.3063514335</v>
      </c>
      <c r="AA661" s="679"/>
      <c r="AB661" s="1451"/>
      <c r="AC661" s="330">
        <f>AC649*(1+'Table NEL_no_inc_DSM-UPC '!$P$27)</f>
        <v>2.1966038012891147</v>
      </c>
      <c r="AD661" s="569">
        <v>696311.30174346804</v>
      </c>
      <c r="AE661" s="7">
        <v>0</v>
      </c>
      <c r="AF661" s="7">
        <v>-23317.011900000001</v>
      </c>
      <c r="AG661" s="7">
        <v>0</v>
      </c>
      <c r="AH661" s="7">
        <v>0</v>
      </c>
      <c r="AI661" s="7">
        <v>23796.594286373627</v>
      </c>
      <c r="AJ661" s="340">
        <v>0</v>
      </c>
      <c r="AK661" s="7">
        <f>-'Solar NEL &amp; Peaks'!G542</f>
        <v>-94638.30617846566</v>
      </c>
      <c r="AL661" s="7">
        <f t="shared" si="1240"/>
        <v>314131.85359474295</v>
      </c>
      <c r="AM661" s="340">
        <f t="shared" si="1163"/>
        <v>34226.676809415825</v>
      </c>
      <c r="AN661" s="512"/>
      <c r="AO661" s="496">
        <f t="shared" si="1161"/>
        <v>18072889.043278418</v>
      </c>
      <c r="AP661" s="1331">
        <f t="shared" si="1249"/>
        <v>18010278.753687702</v>
      </c>
      <c r="AQ661" s="575">
        <f t="shared" si="1231"/>
        <v>9.6408572828092787E-3</v>
      </c>
      <c r="AS661" s="289"/>
      <c r="AT661" s="277"/>
      <c r="AU661" s="277"/>
      <c r="AV661" s="499">
        <f t="shared" si="1164"/>
        <v>0</v>
      </c>
      <c r="AW661" s="499">
        <f t="shared" si="1165"/>
        <v>0</v>
      </c>
      <c r="AX661" s="758"/>
      <c r="AY661" s="758">
        <f t="shared" si="1245"/>
        <v>-62610.289590715212</v>
      </c>
      <c r="AZ661" s="758">
        <f t="shared" si="1246"/>
        <v>0</v>
      </c>
      <c r="BA661" s="226"/>
      <c r="BB661" s="455"/>
      <c r="BC661" s="37"/>
      <c r="BD661" s="272"/>
      <c r="BE661" s="340">
        <f t="shared" si="1178"/>
        <v>0</v>
      </c>
      <c r="BF661" s="340">
        <f t="shared" si="1179"/>
        <v>0</v>
      </c>
      <c r="BG661" s="340">
        <f t="shared" si="1180"/>
        <v>0</v>
      </c>
      <c r="BH661" s="340">
        <f t="shared" si="1181"/>
        <v>0</v>
      </c>
      <c r="BI661" s="340">
        <f t="shared" si="1182"/>
        <v>0</v>
      </c>
      <c r="BJ661" s="340">
        <f t="shared" si="1183"/>
        <v>0</v>
      </c>
      <c r="BK661" s="340">
        <f t="shared" si="1184"/>
        <v>0</v>
      </c>
      <c r="BL661" s="340">
        <f t="shared" si="1185"/>
        <v>0</v>
      </c>
      <c r="BM661" s="340">
        <f t="shared" si="1186"/>
        <v>0</v>
      </c>
      <c r="BN661" s="340">
        <f t="shared" si="1187"/>
        <v>0</v>
      </c>
      <c r="BO661" s="340">
        <f t="shared" si="1188"/>
        <v>0</v>
      </c>
      <c r="BP661" s="340">
        <f t="shared" si="1189"/>
        <v>0</v>
      </c>
      <c r="BQ661" s="340">
        <f t="shared" si="1190"/>
        <v>0</v>
      </c>
      <c r="BR661" s="340">
        <f t="shared" si="1191"/>
        <v>0</v>
      </c>
      <c r="BS661" s="340">
        <f t="shared" si="1192"/>
        <v>0</v>
      </c>
      <c r="BT661" s="340">
        <f t="shared" si="1193"/>
        <v>0</v>
      </c>
      <c r="BU661" s="340">
        <f t="shared" si="1194"/>
        <v>0</v>
      </c>
      <c r="BV661" s="340">
        <f t="shared" si="1195"/>
        <v>0</v>
      </c>
      <c r="BW661" s="340">
        <f t="shared" si="1196"/>
        <v>0</v>
      </c>
      <c r="BX661" s="340">
        <f t="shared" si="1197"/>
        <v>0</v>
      </c>
      <c r="BY661" s="340">
        <f t="shared" si="1198"/>
        <v>0</v>
      </c>
      <c r="BZ661" s="340">
        <f t="shared" si="1199"/>
        <v>0</v>
      </c>
      <c r="CA661" s="340">
        <f t="shared" si="1200"/>
        <v>0</v>
      </c>
      <c r="CB661" s="7">
        <f t="shared" si="1201"/>
        <v>10290.31481033389</v>
      </c>
      <c r="CC661" s="7">
        <f t="shared" ref="CC661:CE661" si="1254">AK661-AK649</f>
        <v>-842.37725232412049</v>
      </c>
      <c r="CD661" s="7">
        <f t="shared" si="1254"/>
        <v>2796.0932352235541</v>
      </c>
      <c r="CE661" s="7">
        <f t="shared" si="1254"/>
        <v>0</v>
      </c>
      <c r="CF661" s="7">
        <f t="shared" si="1203"/>
        <v>160767.33471363777</v>
      </c>
      <c r="CG661" s="7">
        <f t="shared" si="1204"/>
        <v>0</v>
      </c>
      <c r="CH661" s="7"/>
      <c r="CJ661" s="1289">
        <f t="shared" si="1205"/>
        <v>0</v>
      </c>
    </row>
    <row r="662" spans="1:88" x14ac:dyDescent="0.25">
      <c r="A662" s="2">
        <f t="shared" si="1213"/>
        <v>2058</v>
      </c>
      <c r="B662" s="2">
        <f t="shared" si="1214"/>
        <v>9</v>
      </c>
      <c r="C662" s="524">
        <v>0</v>
      </c>
      <c r="D662" s="35"/>
      <c r="E662" s="35"/>
      <c r="F662" s="35"/>
      <c r="G662" s="490"/>
      <c r="H662" s="328"/>
      <c r="I662" s="328"/>
      <c r="J662" s="402"/>
      <c r="K662" s="491"/>
      <c r="L662" s="491"/>
      <c r="M662" s="491"/>
      <c r="N662" s="491"/>
      <c r="O662" s="491"/>
      <c r="P662" s="491"/>
      <c r="Q662" s="491"/>
      <c r="R662" s="491"/>
      <c r="S662" s="491"/>
      <c r="T662" s="491"/>
      <c r="U662" s="491"/>
      <c r="V662" s="491"/>
      <c r="W662" s="491"/>
      <c r="X662" s="524">
        <v>0</v>
      </c>
      <c r="Y662" s="491"/>
      <c r="Z662" s="7">
        <f>Total_customers_month!H633</f>
        <v>7800714.2089828188</v>
      </c>
      <c r="AA662" s="679"/>
      <c r="AB662" s="1451"/>
      <c r="AC662" s="330">
        <f>AC650*(1+'Table NEL_no_inc_DSM-UPC '!$P$27)</f>
        <v>2.0111551753999835</v>
      </c>
      <c r="AD662" s="569">
        <v>687324.69164447428</v>
      </c>
      <c r="AE662" s="7">
        <v>0</v>
      </c>
      <c r="AF662" s="7">
        <v>-21560.286779999999</v>
      </c>
      <c r="AG662" s="7">
        <v>0</v>
      </c>
      <c r="AH662" s="7">
        <v>0</v>
      </c>
      <c r="AI662" s="7">
        <v>18544.364537044064</v>
      </c>
      <c r="AJ662" s="340">
        <v>0</v>
      </c>
      <c r="AK662" s="7">
        <f>-'Solar NEL &amp; Peaks'!G543</f>
        <v>-82983.00397810436</v>
      </c>
      <c r="AL662" s="7">
        <f t="shared" si="1240"/>
        <v>314052.3059148842</v>
      </c>
      <c r="AM662" s="340">
        <f t="shared" si="1163"/>
        <v>34226.676809415825</v>
      </c>
      <c r="AN662" s="512"/>
      <c r="AO662" s="496">
        <f t="shared" si="1161"/>
        <v>16638051.501359699</v>
      </c>
      <c r="AP662" s="1331">
        <f t="shared" si="1249"/>
        <v>16583104.28976411</v>
      </c>
      <c r="AQ662" s="575">
        <f t="shared" si="1231"/>
        <v>9.6479931372863703E-3</v>
      </c>
      <c r="AS662" s="289"/>
      <c r="AT662" s="277"/>
      <c r="AU662" s="277"/>
      <c r="AV662" s="499">
        <f t="shared" si="1164"/>
        <v>0</v>
      </c>
      <c r="AW662" s="499">
        <f t="shared" si="1165"/>
        <v>0</v>
      </c>
      <c r="AX662" s="758"/>
      <c r="AY662" s="758">
        <f t="shared" si="1245"/>
        <v>-54947.211595589273</v>
      </c>
      <c r="AZ662" s="758">
        <f t="shared" si="1246"/>
        <v>0</v>
      </c>
      <c r="BA662" s="226"/>
      <c r="BB662" s="455"/>
      <c r="BC662" s="37"/>
      <c r="BD662" s="272"/>
      <c r="BE662" s="340">
        <f t="shared" si="1178"/>
        <v>0</v>
      </c>
      <c r="BF662" s="340">
        <f t="shared" si="1179"/>
        <v>0</v>
      </c>
      <c r="BG662" s="340">
        <f t="shared" si="1180"/>
        <v>0</v>
      </c>
      <c r="BH662" s="340">
        <f t="shared" si="1181"/>
        <v>0</v>
      </c>
      <c r="BI662" s="340">
        <f t="shared" si="1182"/>
        <v>0</v>
      </c>
      <c r="BJ662" s="340">
        <f t="shared" si="1183"/>
        <v>0</v>
      </c>
      <c r="BK662" s="340">
        <f t="shared" si="1184"/>
        <v>0</v>
      </c>
      <c r="BL662" s="340">
        <f t="shared" si="1185"/>
        <v>0</v>
      </c>
      <c r="BM662" s="340">
        <f t="shared" si="1186"/>
        <v>0</v>
      </c>
      <c r="BN662" s="340">
        <f t="shared" si="1187"/>
        <v>0</v>
      </c>
      <c r="BO662" s="340">
        <f t="shared" si="1188"/>
        <v>0</v>
      </c>
      <c r="BP662" s="340">
        <f t="shared" si="1189"/>
        <v>0</v>
      </c>
      <c r="BQ662" s="340">
        <f t="shared" si="1190"/>
        <v>0</v>
      </c>
      <c r="BR662" s="340">
        <f t="shared" si="1191"/>
        <v>0</v>
      </c>
      <c r="BS662" s="340">
        <f t="shared" si="1192"/>
        <v>0</v>
      </c>
      <c r="BT662" s="340">
        <f t="shared" si="1193"/>
        <v>0</v>
      </c>
      <c r="BU662" s="340">
        <f t="shared" si="1194"/>
        <v>0</v>
      </c>
      <c r="BV662" s="340">
        <f t="shared" si="1195"/>
        <v>0</v>
      </c>
      <c r="BW662" s="340">
        <f t="shared" si="1196"/>
        <v>0</v>
      </c>
      <c r="BX662" s="340">
        <f t="shared" si="1197"/>
        <v>0</v>
      </c>
      <c r="BY662" s="340">
        <f t="shared" si="1198"/>
        <v>0</v>
      </c>
      <c r="BZ662" s="340">
        <f t="shared" si="1199"/>
        <v>0</v>
      </c>
      <c r="CA662" s="340">
        <f t="shared" si="1200"/>
        <v>0</v>
      </c>
      <c r="CB662" s="7">
        <f t="shared" si="1201"/>
        <v>10157.507764455397</v>
      </c>
      <c r="CC662" s="7">
        <f t="shared" ref="CC662:CE662" si="1255">AK662-AK650</f>
        <v>-738.0857232411654</v>
      </c>
      <c r="CD662" s="7">
        <f t="shared" si="1255"/>
        <v>2793.3132356584538</v>
      </c>
      <c r="CE662" s="7">
        <f t="shared" si="1255"/>
        <v>0</v>
      </c>
      <c r="CF662" s="7">
        <f t="shared" si="1203"/>
        <v>147891.78371919322</v>
      </c>
      <c r="CG662" s="7">
        <f t="shared" si="1204"/>
        <v>0</v>
      </c>
      <c r="CH662" s="7"/>
      <c r="CJ662" s="1289">
        <f t="shared" si="1205"/>
        <v>0</v>
      </c>
    </row>
    <row r="663" spans="1:88" x14ac:dyDescent="0.25">
      <c r="A663" s="2">
        <f t="shared" si="1213"/>
        <v>2058</v>
      </c>
      <c r="B663" s="2">
        <f t="shared" si="1214"/>
        <v>10</v>
      </c>
      <c r="C663" s="524">
        <v>0</v>
      </c>
      <c r="D663" s="35"/>
      <c r="E663" s="35"/>
      <c r="F663" s="35"/>
      <c r="G663" s="490"/>
      <c r="H663" s="328"/>
      <c r="I663" s="328"/>
      <c r="J663" s="402"/>
      <c r="K663" s="491"/>
      <c r="L663" s="491"/>
      <c r="M663" s="491"/>
      <c r="N663" s="491"/>
      <c r="O663" s="491"/>
      <c r="P663" s="491"/>
      <c r="Q663" s="491"/>
      <c r="R663" s="491"/>
      <c r="S663" s="491"/>
      <c r="T663" s="491"/>
      <c r="U663" s="491"/>
      <c r="V663" s="491"/>
      <c r="W663" s="491"/>
      <c r="X663" s="524">
        <v>0</v>
      </c>
      <c r="Y663" s="491"/>
      <c r="Z663" s="7">
        <f>Total_customers_month!H634</f>
        <v>7806496.111614204</v>
      </c>
      <c r="AA663" s="679"/>
      <c r="AB663" s="1451"/>
      <c r="AC663" s="330">
        <f>AC651*(1+'Table NEL_no_inc_DSM-UPC '!$P$27)</f>
        <v>1.8853846694178922</v>
      </c>
      <c r="AD663" s="569">
        <v>628478.80885432009</v>
      </c>
      <c r="AE663" s="7">
        <v>0</v>
      </c>
      <c r="AF663" s="7">
        <v>-19850.322240000001</v>
      </c>
      <c r="AG663" s="7">
        <v>0</v>
      </c>
      <c r="AH663" s="7">
        <v>0</v>
      </c>
      <c r="AI663" s="7">
        <v>19159.328845199634</v>
      </c>
      <c r="AJ663" s="340">
        <v>0</v>
      </c>
      <c r="AK663" s="7">
        <f>-'Solar NEL &amp; Peaks'!G544</f>
        <v>-83257.078029703349</v>
      </c>
      <c r="AL663" s="7">
        <f t="shared" si="1240"/>
        <v>303844.74633848883</v>
      </c>
      <c r="AM663" s="340">
        <f t="shared" si="1163"/>
        <v>34226.676809415825</v>
      </c>
      <c r="AN663" s="512"/>
      <c r="AO663" s="496">
        <f t="shared" si="1161"/>
        <v>15600850.251285529</v>
      </c>
      <c r="AP663" s="1331">
        <f t="shared" si="1249"/>
        <v>15548831.767533096</v>
      </c>
      <c r="AQ663" s="575">
        <f t="shared" si="1231"/>
        <v>9.6334124193337978E-3</v>
      </c>
      <c r="AS663" s="289"/>
      <c r="AT663" s="277"/>
      <c r="AU663" s="277"/>
      <c r="AV663" s="499">
        <f t="shared" si="1164"/>
        <v>0</v>
      </c>
      <c r="AW663" s="499">
        <f t="shared" si="1165"/>
        <v>0</v>
      </c>
      <c r="AX663" s="758"/>
      <c r="AY663" s="758">
        <f t="shared" si="1245"/>
        <v>-52018.483752432468</v>
      </c>
      <c r="AZ663" s="758">
        <f t="shared" si="1246"/>
        <v>0</v>
      </c>
      <c r="BA663" s="226"/>
      <c r="BB663" s="455"/>
      <c r="BC663" s="37"/>
      <c r="BD663" s="272"/>
      <c r="BE663" s="340">
        <f t="shared" si="1178"/>
        <v>0</v>
      </c>
      <c r="BF663" s="340">
        <f t="shared" si="1179"/>
        <v>0</v>
      </c>
      <c r="BG663" s="340">
        <f t="shared" si="1180"/>
        <v>0</v>
      </c>
      <c r="BH663" s="340">
        <f t="shared" si="1181"/>
        <v>0</v>
      </c>
      <c r="BI663" s="340">
        <f t="shared" si="1182"/>
        <v>0</v>
      </c>
      <c r="BJ663" s="340">
        <f t="shared" si="1183"/>
        <v>0</v>
      </c>
      <c r="BK663" s="340">
        <f t="shared" si="1184"/>
        <v>0</v>
      </c>
      <c r="BL663" s="340">
        <f t="shared" si="1185"/>
        <v>0</v>
      </c>
      <c r="BM663" s="340">
        <f t="shared" si="1186"/>
        <v>0</v>
      </c>
      <c r="BN663" s="340">
        <f t="shared" si="1187"/>
        <v>0</v>
      </c>
      <c r="BO663" s="340">
        <f t="shared" si="1188"/>
        <v>0</v>
      </c>
      <c r="BP663" s="340">
        <f t="shared" si="1189"/>
        <v>0</v>
      </c>
      <c r="BQ663" s="340">
        <f t="shared" si="1190"/>
        <v>0</v>
      </c>
      <c r="BR663" s="340">
        <f t="shared" si="1191"/>
        <v>0</v>
      </c>
      <c r="BS663" s="340">
        <f t="shared" si="1192"/>
        <v>0</v>
      </c>
      <c r="BT663" s="340">
        <f t="shared" si="1193"/>
        <v>0</v>
      </c>
      <c r="BU663" s="340">
        <f t="shared" si="1194"/>
        <v>0</v>
      </c>
      <c r="BV663" s="340">
        <f t="shared" si="1195"/>
        <v>0</v>
      </c>
      <c r="BW663" s="340">
        <f t="shared" si="1196"/>
        <v>0</v>
      </c>
      <c r="BX663" s="340">
        <f t="shared" si="1197"/>
        <v>0</v>
      </c>
      <c r="BY663" s="340">
        <f t="shared" si="1198"/>
        <v>0</v>
      </c>
      <c r="BZ663" s="340">
        <f t="shared" si="1199"/>
        <v>0</v>
      </c>
      <c r="CA663" s="340">
        <f t="shared" si="1200"/>
        <v>0</v>
      </c>
      <c r="CB663" s="7">
        <f t="shared" si="1201"/>
        <v>9287.8641758959275</v>
      </c>
      <c r="CC663" s="7">
        <f t="shared" ref="CC663:CE663" si="1256">AK663-AK651</f>
        <v>-739.97498236142565</v>
      </c>
      <c r="CD663" s="7">
        <f t="shared" si="1256"/>
        <v>2700.5212785899057</v>
      </c>
      <c r="CE663" s="7">
        <f t="shared" si="1256"/>
        <v>0</v>
      </c>
      <c r="CF663" s="7">
        <f t="shared" si="1203"/>
        <v>138570.75007999042</v>
      </c>
      <c r="CG663" s="7">
        <f t="shared" si="1204"/>
        <v>0</v>
      </c>
      <c r="CH663" s="7"/>
      <c r="CJ663" s="1289">
        <f t="shared" si="1205"/>
        <v>0</v>
      </c>
    </row>
    <row r="664" spans="1:88" x14ac:dyDescent="0.25">
      <c r="A664" s="2">
        <f t="shared" si="1213"/>
        <v>2058</v>
      </c>
      <c r="B664" s="2">
        <f t="shared" si="1214"/>
        <v>11</v>
      </c>
      <c r="C664" s="524">
        <v>0</v>
      </c>
      <c r="D664" s="35"/>
      <c r="E664" s="35"/>
      <c r="F664" s="35"/>
      <c r="G664" s="490"/>
      <c r="H664" s="328"/>
      <c r="I664" s="328"/>
      <c r="J664" s="402"/>
      <c r="K664" s="491"/>
      <c r="L664" s="491"/>
      <c r="M664" s="491"/>
      <c r="N664" s="491"/>
      <c r="O664" s="491"/>
      <c r="P664" s="491"/>
      <c r="Q664" s="491"/>
      <c r="R664" s="491"/>
      <c r="S664" s="491"/>
      <c r="T664" s="491"/>
      <c r="U664" s="491"/>
      <c r="V664" s="491"/>
      <c r="W664" s="491"/>
      <c r="X664" s="524">
        <v>0</v>
      </c>
      <c r="Y664" s="491"/>
      <c r="Z664" s="7">
        <f>Total_customers_month!H635</f>
        <v>7812278.0142455883</v>
      </c>
      <c r="AA664" s="679"/>
      <c r="AB664" s="1451"/>
      <c r="AC664" s="330">
        <f>AC652*(1+'Table NEL_no_inc_DSM-UPC '!$P$27)</f>
        <v>1.5624564986731788</v>
      </c>
      <c r="AD664" s="569">
        <v>572095.56970121502</v>
      </c>
      <c r="AE664" s="7">
        <v>0</v>
      </c>
      <c r="AF664" s="7">
        <v>-17013.793320000001</v>
      </c>
      <c r="AG664" s="7">
        <v>0</v>
      </c>
      <c r="AH664" s="7">
        <v>0</v>
      </c>
      <c r="AI664" s="7">
        <v>14232.54802092207</v>
      </c>
      <c r="AJ664" s="340">
        <v>0</v>
      </c>
      <c r="AK664" s="7">
        <f>-'Solar NEL &amp; Peaks'!G545</f>
        <v>-76000.697680290337</v>
      </c>
      <c r="AL664" s="7">
        <f t="shared" si="1240"/>
        <v>313893.59267838282</v>
      </c>
      <c r="AM664" s="340">
        <f t="shared" si="1163"/>
        <v>34226.676809415825</v>
      </c>
      <c r="AN664" s="512"/>
      <c r="AO664" s="496">
        <f t="shared" si="1161"/>
        <v>13047778.449009262</v>
      </c>
      <c r="AP664" s="1331">
        <f t="shared" si="1249"/>
        <v>13005802.340289354</v>
      </c>
      <c r="AQ664" s="575">
        <f t="shared" si="1231"/>
        <v>9.6414784672489429E-3</v>
      </c>
      <c r="AS664" s="289"/>
      <c r="AT664" s="277"/>
      <c r="AU664" s="277"/>
      <c r="AV664" s="499">
        <f t="shared" si="1164"/>
        <v>0</v>
      </c>
      <c r="AW664" s="499">
        <f t="shared" si="1165"/>
        <v>0</v>
      </c>
      <c r="AX664" s="758"/>
      <c r="AY664" s="758">
        <f t="shared" si="1245"/>
        <v>-41976.108719906981</v>
      </c>
      <c r="AZ664" s="758">
        <f t="shared" si="1246"/>
        <v>0</v>
      </c>
      <c r="BA664" s="226"/>
      <c r="BB664" s="455"/>
      <c r="BC664" s="37"/>
      <c r="BD664" s="272"/>
      <c r="BE664" s="340">
        <f t="shared" si="1178"/>
        <v>0</v>
      </c>
      <c r="BF664" s="340">
        <f t="shared" si="1179"/>
        <v>0</v>
      </c>
      <c r="BG664" s="340">
        <f t="shared" si="1180"/>
        <v>0</v>
      </c>
      <c r="BH664" s="340">
        <f t="shared" si="1181"/>
        <v>0</v>
      </c>
      <c r="BI664" s="340">
        <f t="shared" si="1182"/>
        <v>0</v>
      </c>
      <c r="BJ664" s="340">
        <f t="shared" si="1183"/>
        <v>0</v>
      </c>
      <c r="BK664" s="340">
        <f t="shared" si="1184"/>
        <v>0</v>
      </c>
      <c r="BL664" s="340">
        <f t="shared" si="1185"/>
        <v>0</v>
      </c>
      <c r="BM664" s="340">
        <f t="shared" si="1186"/>
        <v>0</v>
      </c>
      <c r="BN664" s="340">
        <f t="shared" si="1187"/>
        <v>0</v>
      </c>
      <c r="BO664" s="340">
        <f t="shared" si="1188"/>
        <v>0</v>
      </c>
      <c r="BP664" s="340">
        <f t="shared" si="1189"/>
        <v>0</v>
      </c>
      <c r="BQ664" s="340">
        <f t="shared" si="1190"/>
        <v>0</v>
      </c>
      <c r="BR664" s="340">
        <f t="shared" si="1191"/>
        <v>0</v>
      </c>
      <c r="BS664" s="340">
        <f t="shared" si="1192"/>
        <v>0</v>
      </c>
      <c r="BT664" s="340">
        <f t="shared" si="1193"/>
        <v>0</v>
      </c>
      <c r="BU664" s="340">
        <f t="shared" si="1194"/>
        <v>0</v>
      </c>
      <c r="BV664" s="340">
        <f t="shared" si="1195"/>
        <v>0</v>
      </c>
      <c r="BW664" s="340">
        <f t="shared" si="1196"/>
        <v>0</v>
      </c>
      <c r="BX664" s="340">
        <f t="shared" si="1197"/>
        <v>0</v>
      </c>
      <c r="BY664" s="340">
        <f t="shared" si="1198"/>
        <v>0</v>
      </c>
      <c r="BZ664" s="340">
        <f t="shared" si="1199"/>
        <v>0</v>
      </c>
      <c r="CA664" s="340">
        <f t="shared" si="1200"/>
        <v>0</v>
      </c>
      <c r="CB664" s="7">
        <f t="shared" si="1201"/>
        <v>8454.6143356893444</v>
      </c>
      <c r="CC664" s="7">
        <f t="shared" ref="CC664:CE664" si="1257">AK664-AK652</f>
        <v>-674.98156072293932</v>
      </c>
      <c r="CD664" s="7">
        <f t="shared" si="1257"/>
        <v>2787.7689752041479</v>
      </c>
      <c r="CE664" s="7">
        <f t="shared" si="1257"/>
        <v>0</v>
      </c>
      <c r="CF664" s="7">
        <f t="shared" si="1203"/>
        <v>115806.1170111891</v>
      </c>
      <c r="CG664" s="7">
        <f t="shared" si="1204"/>
        <v>0</v>
      </c>
      <c r="CH664" s="7"/>
      <c r="CJ664" s="1289">
        <f t="shared" si="1205"/>
        <v>0</v>
      </c>
    </row>
    <row r="665" spans="1:88" x14ac:dyDescent="0.25">
      <c r="A665" s="2">
        <f t="shared" si="1213"/>
        <v>2058</v>
      </c>
      <c r="B665" s="2">
        <f t="shared" si="1214"/>
        <v>12</v>
      </c>
      <c r="C665" s="524">
        <v>0</v>
      </c>
      <c r="D665" s="35"/>
      <c r="E665" s="35"/>
      <c r="F665" s="35"/>
      <c r="G665" s="490"/>
      <c r="H665" s="328"/>
      <c r="I665" s="328"/>
      <c r="J665" s="402"/>
      <c r="K665" s="491"/>
      <c r="L665" s="491"/>
      <c r="M665" s="491"/>
      <c r="N665" s="491"/>
      <c r="O665" s="491"/>
      <c r="P665" s="491"/>
      <c r="Q665" s="491"/>
      <c r="R665" s="491"/>
      <c r="S665" s="491"/>
      <c r="T665" s="491"/>
      <c r="U665" s="491"/>
      <c r="V665" s="491"/>
      <c r="W665" s="491"/>
      <c r="X665" s="524">
        <v>0</v>
      </c>
      <c r="Y665" s="491"/>
      <c r="Z665" s="7">
        <f>Total_customers_month!H636</f>
        <v>7818059.9168769736</v>
      </c>
      <c r="AA665" s="679"/>
      <c r="AB665" s="1451"/>
      <c r="AC665" s="330">
        <f>AC653*(1+'Table NEL_no_inc_DSM-UPC '!$P$27)</f>
        <v>1.6160304270623254</v>
      </c>
      <c r="AD665" s="569">
        <v>535862.07389829517</v>
      </c>
      <c r="AE665" s="7">
        <v>0</v>
      </c>
      <c r="AF665" s="7">
        <v>-16704.617999999999</v>
      </c>
      <c r="AG665" s="7">
        <v>0</v>
      </c>
      <c r="AH665" s="7">
        <v>0</v>
      </c>
      <c r="AI665" s="7">
        <v>15259.9933836079</v>
      </c>
      <c r="AJ665" s="340">
        <v>0</v>
      </c>
      <c r="AK665" s="7">
        <f>-'Solar NEL &amp; Peaks'!G546</f>
        <v>-73549.118732832212</v>
      </c>
      <c r="AL665" s="7">
        <f t="shared" si="1240"/>
        <v>303691.37876142043</v>
      </c>
      <c r="AM665" s="340">
        <f t="shared" si="1163"/>
        <v>34226.676809415825</v>
      </c>
      <c r="AN665" s="512"/>
      <c r="AO665" s="496">
        <f t="shared" si="1161"/>
        <v>13433009.092389451</v>
      </c>
      <c r="AP665" s="1331">
        <f t="shared" si="1249"/>
        <v>13389337.014119262</v>
      </c>
      <c r="AQ665" s="575">
        <f t="shared" si="1231"/>
        <v>9.6134525473459131E-3</v>
      </c>
      <c r="AS665" s="289"/>
      <c r="AT665" s="277"/>
      <c r="AU665" s="277"/>
      <c r="AV665" s="499">
        <f t="shared" si="1164"/>
        <v>0</v>
      </c>
      <c r="AW665" s="499">
        <f t="shared" si="1165"/>
        <v>0</v>
      </c>
      <c r="AX665" s="758"/>
      <c r="AY665" s="758">
        <f t="shared" si="1245"/>
        <v>-43672.078270190221</v>
      </c>
      <c r="AZ665" s="758">
        <f t="shared" si="1246"/>
        <v>0</v>
      </c>
      <c r="BA665" s="226"/>
      <c r="BB665" s="455"/>
      <c r="BC665" s="37"/>
      <c r="BD665" s="272"/>
      <c r="BE665" s="340">
        <f t="shared" si="1178"/>
        <v>0</v>
      </c>
      <c r="BF665" s="340">
        <f t="shared" si="1179"/>
        <v>0</v>
      </c>
      <c r="BG665" s="340">
        <f t="shared" si="1180"/>
        <v>0</v>
      </c>
      <c r="BH665" s="340">
        <f t="shared" si="1181"/>
        <v>0</v>
      </c>
      <c r="BI665" s="340">
        <f t="shared" si="1182"/>
        <v>0</v>
      </c>
      <c r="BJ665" s="340">
        <f t="shared" si="1183"/>
        <v>0</v>
      </c>
      <c r="BK665" s="340">
        <f t="shared" si="1184"/>
        <v>0</v>
      </c>
      <c r="BL665" s="340">
        <f t="shared" si="1185"/>
        <v>0</v>
      </c>
      <c r="BM665" s="340">
        <f t="shared" si="1186"/>
        <v>0</v>
      </c>
      <c r="BN665" s="340">
        <f t="shared" si="1187"/>
        <v>0</v>
      </c>
      <c r="BO665" s="340">
        <f t="shared" si="1188"/>
        <v>0</v>
      </c>
      <c r="BP665" s="340">
        <f t="shared" si="1189"/>
        <v>0</v>
      </c>
      <c r="BQ665" s="340">
        <f t="shared" si="1190"/>
        <v>0</v>
      </c>
      <c r="BR665" s="340">
        <f t="shared" si="1191"/>
        <v>0</v>
      </c>
      <c r="BS665" s="340">
        <f t="shared" si="1192"/>
        <v>0</v>
      </c>
      <c r="BT665" s="340">
        <f t="shared" si="1193"/>
        <v>0</v>
      </c>
      <c r="BU665" s="340">
        <f t="shared" si="1194"/>
        <v>0</v>
      </c>
      <c r="BV665" s="340">
        <f t="shared" si="1195"/>
        <v>0</v>
      </c>
      <c r="BW665" s="340">
        <f t="shared" si="1196"/>
        <v>0</v>
      </c>
      <c r="BX665" s="340">
        <f t="shared" si="1197"/>
        <v>0</v>
      </c>
      <c r="BY665" s="340">
        <f t="shared" si="1198"/>
        <v>0</v>
      </c>
      <c r="BZ665" s="340">
        <f t="shared" si="1199"/>
        <v>0</v>
      </c>
      <c r="CA665" s="340">
        <f t="shared" si="1200"/>
        <v>0</v>
      </c>
      <c r="CB665" s="7">
        <f t="shared" si="1201"/>
        <v>7919.1439540404826</v>
      </c>
      <c r="CC665" s="7">
        <f t="shared" ref="CC665:CE665" si="1258">AK665-AK653</f>
        <v>-652.72537840656878</v>
      </c>
      <c r="CD665" s="7">
        <f t="shared" si="1258"/>
        <v>2695.1658094085869</v>
      </c>
      <c r="CE665" s="7">
        <f t="shared" si="1258"/>
        <v>0</v>
      </c>
      <c r="CF665" s="7">
        <f t="shared" si="1203"/>
        <v>119139.61999029205</v>
      </c>
      <c r="CG665" s="7">
        <f t="shared" si="1204"/>
        <v>0</v>
      </c>
      <c r="CH665" s="7"/>
      <c r="CJ665" s="1289">
        <f t="shared" si="1205"/>
        <v>0</v>
      </c>
    </row>
    <row r="666" spans="1:88" x14ac:dyDescent="0.25">
      <c r="A666" s="2">
        <f t="shared" si="1213"/>
        <v>2059</v>
      </c>
      <c r="B666" s="2">
        <f t="shared" si="1214"/>
        <v>1</v>
      </c>
      <c r="C666" s="524">
        <v>0</v>
      </c>
      <c r="D666" s="35"/>
      <c r="E666" s="35"/>
      <c r="F666" s="35"/>
      <c r="G666" s="490"/>
      <c r="H666" s="328"/>
      <c r="I666" s="328"/>
      <c r="J666" s="402"/>
      <c r="K666" s="491"/>
      <c r="L666" s="491"/>
      <c r="M666" s="491"/>
      <c r="N666" s="491"/>
      <c r="O666" s="491"/>
      <c r="P666" s="491"/>
      <c r="Q666" s="491"/>
      <c r="R666" s="491"/>
      <c r="S666" s="491"/>
      <c r="T666" s="491"/>
      <c r="U666" s="491"/>
      <c r="V666" s="491"/>
      <c r="W666" s="491"/>
      <c r="X666" s="524">
        <v>0</v>
      </c>
      <c r="Y666" s="491"/>
      <c r="Z666" s="7">
        <f>Total_customers_month!H637</f>
        <v>7826351.299802389</v>
      </c>
      <c r="AA666" s="679"/>
      <c r="AB666" s="1451"/>
      <c r="AC666" s="330">
        <f>AC654*(1+'Table NEL_no_inc_DSM-UPC '!$P$27)</f>
        <v>1.6346676320639546</v>
      </c>
      <c r="AD666" s="569">
        <v>530708.92668891721</v>
      </c>
      <c r="AE666" s="7">
        <v>0</v>
      </c>
      <c r="AF666" s="7">
        <v>-16605.656999999999</v>
      </c>
      <c r="AG666" s="7">
        <v>0</v>
      </c>
      <c r="AH666" s="7">
        <v>0</v>
      </c>
      <c r="AI666" s="7">
        <v>16456.120490097339</v>
      </c>
      <c r="AJ666" s="340">
        <v>0</v>
      </c>
      <c r="AK666" s="7">
        <f>-'Solar NEL &amp; Peaks'!G547</f>
        <v>-79569.6761784423</v>
      </c>
      <c r="AL666" s="7">
        <f t="shared" si="1240"/>
        <v>316074.99260744202</v>
      </c>
      <c r="AM666" s="340">
        <f t="shared" si="1163"/>
        <v>34226.676809415825</v>
      </c>
      <c r="AN666" s="512"/>
      <c r="AO666" s="496">
        <f t="shared" si="1161"/>
        <v>13594774.530366054</v>
      </c>
      <c r="AP666" s="1331">
        <f t="shared" si="1249"/>
        <v>13550191.711965205</v>
      </c>
      <c r="AQ666" s="575">
        <f t="shared" si="1231"/>
        <v>9.6098230204870738E-3</v>
      </c>
      <c r="AS666" s="289"/>
      <c r="AT666" s="277"/>
      <c r="AU666" s="277"/>
      <c r="AV666" s="499">
        <f t="shared" si="1164"/>
        <v>0</v>
      </c>
      <c r="AW666" s="499">
        <f t="shared" si="1165"/>
        <v>0</v>
      </c>
      <c r="AX666" s="758"/>
      <c r="AY666" s="758">
        <f t="shared" si="1245"/>
        <v>-44582.818400848875</v>
      </c>
      <c r="AZ666" s="758">
        <f t="shared" si="1246"/>
        <v>0</v>
      </c>
      <c r="BA666" s="226"/>
      <c r="BB666" s="455"/>
      <c r="BC666" s="37"/>
      <c r="BD666" s="272"/>
      <c r="BE666" s="340">
        <f t="shared" si="1178"/>
        <v>0</v>
      </c>
      <c r="BF666" s="340">
        <f t="shared" si="1179"/>
        <v>0</v>
      </c>
      <c r="BG666" s="340">
        <f t="shared" si="1180"/>
        <v>0</v>
      </c>
      <c r="BH666" s="340">
        <f t="shared" si="1181"/>
        <v>0</v>
      </c>
      <c r="BI666" s="340">
        <f t="shared" si="1182"/>
        <v>0</v>
      </c>
      <c r="BJ666" s="340">
        <f t="shared" si="1183"/>
        <v>0</v>
      </c>
      <c r="BK666" s="340">
        <f t="shared" si="1184"/>
        <v>0</v>
      </c>
      <c r="BL666" s="340">
        <f t="shared" si="1185"/>
        <v>0</v>
      </c>
      <c r="BM666" s="340">
        <f t="shared" si="1186"/>
        <v>0</v>
      </c>
      <c r="BN666" s="340">
        <f t="shared" si="1187"/>
        <v>0</v>
      </c>
      <c r="BO666" s="340">
        <f t="shared" si="1188"/>
        <v>0</v>
      </c>
      <c r="BP666" s="340">
        <f t="shared" si="1189"/>
        <v>0</v>
      </c>
      <c r="BQ666" s="340">
        <f t="shared" si="1190"/>
        <v>0</v>
      </c>
      <c r="BR666" s="340">
        <f t="shared" si="1191"/>
        <v>0</v>
      </c>
      <c r="BS666" s="340">
        <f t="shared" si="1192"/>
        <v>0</v>
      </c>
      <c r="BT666" s="340">
        <f t="shared" si="1193"/>
        <v>0</v>
      </c>
      <c r="BU666" s="340">
        <f t="shared" si="1194"/>
        <v>0</v>
      </c>
      <c r="BV666" s="340">
        <f t="shared" si="1195"/>
        <v>0</v>
      </c>
      <c r="BW666" s="340">
        <f t="shared" si="1196"/>
        <v>0</v>
      </c>
      <c r="BX666" s="340">
        <f t="shared" si="1197"/>
        <v>0</v>
      </c>
      <c r="BY666" s="340">
        <f t="shared" si="1198"/>
        <v>0</v>
      </c>
      <c r="BZ666" s="340">
        <f t="shared" si="1199"/>
        <v>0</v>
      </c>
      <c r="CA666" s="340">
        <f t="shared" si="1200"/>
        <v>0</v>
      </c>
      <c r="CB666" s="7">
        <f t="shared" si="1201"/>
        <v>7842.9890691266628</v>
      </c>
      <c r="CC666" s="7">
        <f t="shared" ref="CC666:CE666" si="1259">AK666-AK654</f>
        <v>-706.28760399970633</v>
      </c>
      <c r="CD666" s="7">
        <f t="shared" si="1259"/>
        <v>2805.5895151853911</v>
      </c>
      <c r="CE666" s="7">
        <f t="shared" si="1259"/>
        <v>0</v>
      </c>
      <c r="CF666" s="7">
        <f t="shared" si="1203"/>
        <v>120597.49265484544</v>
      </c>
      <c r="CG666" s="7">
        <f t="shared" si="1204"/>
        <v>0</v>
      </c>
      <c r="CH666" s="7"/>
      <c r="CJ666" s="1289">
        <f t="shared" si="1205"/>
        <v>0</v>
      </c>
    </row>
    <row r="667" spans="1:88" x14ac:dyDescent="0.25">
      <c r="A667" s="2">
        <f t="shared" si="1213"/>
        <v>2059</v>
      </c>
      <c r="B667" s="2">
        <f t="shared" si="1214"/>
        <v>2</v>
      </c>
      <c r="C667" s="524">
        <v>0</v>
      </c>
      <c r="D667" s="35"/>
      <c r="E667" s="35"/>
      <c r="F667" s="35"/>
      <c r="G667" s="490"/>
      <c r="H667" s="328"/>
      <c r="I667" s="328"/>
      <c r="J667" s="402"/>
      <c r="K667" s="491"/>
      <c r="L667" s="491"/>
      <c r="M667" s="491"/>
      <c r="N667" s="491"/>
      <c r="O667" s="491"/>
      <c r="P667" s="491"/>
      <c r="Q667" s="491"/>
      <c r="R667" s="491"/>
      <c r="S667" s="491"/>
      <c r="T667" s="491"/>
      <c r="U667" s="491"/>
      <c r="V667" s="491"/>
      <c r="W667" s="491"/>
      <c r="X667" s="524">
        <v>0</v>
      </c>
      <c r="Y667" s="491"/>
      <c r="Z667" s="7">
        <f>Total_customers_month!H638</f>
        <v>7831714.9557181401</v>
      </c>
      <c r="AA667" s="679"/>
      <c r="AB667" s="1451"/>
      <c r="AC667" s="330">
        <f>AC655*(1+'Table NEL_no_inc_DSM-UPC '!$P$27)</f>
        <v>1.5050600182271408</v>
      </c>
      <c r="AD667" s="569">
        <v>515361.54460403998</v>
      </c>
      <c r="AE667" s="7">
        <v>0</v>
      </c>
      <c r="AF667" s="7">
        <v>-15877.108</v>
      </c>
      <c r="AG667" s="7">
        <v>0</v>
      </c>
      <c r="AH667" s="7">
        <v>0</v>
      </c>
      <c r="AI667" s="7">
        <v>14909.682421641613</v>
      </c>
      <c r="AJ667" s="340">
        <v>0</v>
      </c>
      <c r="AK667" s="7">
        <f>-'Solar NEL &amp; Peaks'!G548</f>
        <v>-79344.318459869464</v>
      </c>
      <c r="AL667" s="7">
        <f t="shared" si="1240"/>
        <v>295762.95640919259</v>
      </c>
      <c r="AM667" s="340">
        <f t="shared" si="1163"/>
        <v>34226.676809415825</v>
      </c>
      <c r="AN667" s="512"/>
      <c r="AO667" s="496">
        <f t="shared" si="1161"/>
        <v>12552240.487787334</v>
      </c>
      <c r="AP667" s="1331">
        <f t="shared" si="1249"/>
        <v>12511150.586103866</v>
      </c>
      <c r="AQ667" s="575">
        <f t="shared" si="1231"/>
        <v>9.612036034418292E-3</v>
      </c>
      <c r="AS667" s="289"/>
      <c r="AT667" s="277"/>
      <c r="AU667" s="277"/>
      <c r="AV667" s="499">
        <f t="shared" si="1164"/>
        <v>0</v>
      </c>
      <c r="AW667" s="499">
        <f t="shared" si="1165"/>
        <v>0</v>
      </c>
      <c r="AX667" s="758"/>
      <c r="AY667" s="758">
        <f t="shared" si="1245"/>
        <v>-41089.901683468801</v>
      </c>
      <c r="AZ667" s="758">
        <f t="shared" si="1246"/>
        <v>0</v>
      </c>
      <c r="BA667" s="226"/>
      <c r="BB667" s="455"/>
      <c r="BC667" s="37"/>
      <c r="BD667" s="272"/>
      <c r="BE667" s="340">
        <f t="shared" si="1178"/>
        <v>0</v>
      </c>
      <c r="BF667" s="340">
        <f t="shared" si="1179"/>
        <v>0</v>
      </c>
      <c r="BG667" s="340">
        <f t="shared" si="1180"/>
        <v>0</v>
      </c>
      <c r="BH667" s="340">
        <f t="shared" si="1181"/>
        <v>0</v>
      </c>
      <c r="BI667" s="340">
        <f t="shared" si="1182"/>
        <v>0</v>
      </c>
      <c r="BJ667" s="340">
        <f t="shared" si="1183"/>
        <v>0</v>
      </c>
      <c r="BK667" s="340">
        <f t="shared" si="1184"/>
        <v>0</v>
      </c>
      <c r="BL667" s="340">
        <f t="shared" si="1185"/>
        <v>0</v>
      </c>
      <c r="BM667" s="340">
        <f t="shared" si="1186"/>
        <v>0</v>
      </c>
      <c r="BN667" s="340">
        <f t="shared" si="1187"/>
        <v>0</v>
      </c>
      <c r="BO667" s="340">
        <f t="shared" si="1188"/>
        <v>0</v>
      </c>
      <c r="BP667" s="340">
        <f t="shared" si="1189"/>
        <v>0</v>
      </c>
      <c r="BQ667" s="340">
        <f t="shared" si="1190"/>
        <v>0</v>
      </c>
      <c r="BR667" s="340">
        <f t="shared" si="1191"/>
        <v>0</v>
      </c>
      <c r="BS667" s="340">
        <f t="shared" si="1192"/>
        <v>0</v>
      </c>
      <c r="BT667" s="340">
        <f t="shared" si="1193"/>
        <v>0</v>
      </c>
      <c r="BU667" s="340">
        <f t="shared" si="1194"/>
        <v>0</v>
      </c>
      <c r="BV667" s="340">
        <f t="shared" si="1195"/>
        <v>0</v>
      </c>
      <c r="BW667" s="340">
        <f t="shared" si="1196"/>
        <v>0</v>
      </c>
      <c r="BX667" s="340">
        <f t="shared" si="1197"/>
        <v>0</v>
      </c>
      <c r="BY667" s="340">
        <f t="shared" si="1198"/>
        <v>0</v>
      </c>
      <c r="BZ667" s="340">
        <f t="shared" si="1199"/>
        <v>0</v>
      </c>
      <c r="CA667" s="340">
        <f t="shared" si="1200"/>
        <v>0</v>
      </c>
      <c r="CB667" s="7">
        <f t="shared" si="1201"/>
        <v>7616.1804667494725</v>
      </c>
      <c r="CC667" s="7">
        <f t="shared" ref="CC667:CE667" si="1260">AK667-AK655</f>
        <v>-703.65879675869655</v>
      </c>
      <c r="CD667" s="7">
        <f t="shared" si="1260"/>
        <v>2622.9503267830005</v>
      </c>
      <c r="CE667" s="7">
        <f t="shared" si="1260"/>
        <v>0</v>
      </c>
      <c r="CF667" s="7">
        <f t="shared" si="1203"/>
        <v>111248.80903001147</v>
      </c>
      <c r="CG667" s="7">
        <f t="shared" si="1204"/>
        <v>0</v>
      </c>
      <c r="CH667" s="7"/>
      <c r="CJ667" s="1289">
        <f t="shared" si="1205"/>
        <v>0</v>
      </c>
    </row>
    <row r="668" spans="1:88" x14ac:dyDescent="0.25">
      <c r="A668" s="2">
        <f t="shared" si="1213"/>
        <v>2059</v>
      </c>
      <c r="B668" s="2">
        <f t="shared" si="1214"/>
        <v>3</v>
      </c>
      <c r="C668" s="524">
        <v>0</v>
      </c>
      <c r="D668" s="35"/>
      <c r="E668" s="35"/>
      <c r="F668" s="35"/>
      <c r="G668" s="490"/>
      <c r="H668" s="328"/>
      <c r="I668" s="328"/>
      <c r="J668" s="402"/>
      <c r="K668" s="491"/>
      <c r="L668" s="491"/>
      <c r="M668" s="491"/>
      <c r="N668" s="491"/>
      <c r="O668" s="491"/>
      <c r="P668" s="491"/>
      <c r="Q668" s="491"/>
      <c r="R668" s="491"/>
      <c r="S668" s="491"/>
      <c r="T668" s="491"/>
      <c r="U668" s="491"/>
      <c r="V668" s="491"/>
      <c r="W668" s="491"/>
      <c r="X668" s="524">
        <v>0</v>
      </c>
      <c r="Y668" s="491"/>
      <c r="Z668" s="7">
        <f>Total_customers_month!H639</f>
        <v>7837078.6116338903</v>
      </c>
      <c r="AA668" s="679"/>
      <c r="AB668" s="1451"/>
      <c r="AC668" s="330">
        <f>AC656*(1+'Table NEL_no_inc_DSM-UPC '!$P$27)</f>
        <v>1.6490939924285417</v>
      </c>
      <c r="AD668" s="569">
        <v>611612.37664277246</v>
      </c>
      <c r="AE668" s="7">
        <v>0</v>
      </c>
      <c r="AF668" s="7">
        <v>-17499.067999999999</v>
      </c>
      <c r="AG668" s="7">
        <v>0</v>
      </c>
      <c r="AH668" s="7">
        <v>0</v>
      </c>
      <c r="AI668" s="7">
        <v>18808.605544564496</v>
      </c>
      <c r="AJ668" s="340">
        <v>0</v>
      </c>
      <c r="AK668" s="7">
        <f>-'Solar NEL &amp; Peaks'!G549</f>
        <v>-100983.2302099387</v>
      </c>
      <c r="AL668" s="7">
        <f t="shared" si="1240"/>
        <v>315873.73236646387</v>
      </c>
      <c r="AM668" s="340">
        <f t="shared" si="1163"/>
        <v>34226.676809415825</v>
      </c>
      <c r="AN668" s="512"/>
      <c r="AO668" s="496">
        <f t="shared" si="1161"/>
        <v>13786118.349788941</v>
      </c>
      <c r="AP668" s="1331">
        <f t="shared" si="1249"/>
        <v>13742274.62764338</v>
      </c>
      <c r="AQ668" s="575">
        <f t="shared" si="1231"/>
        <v>9.6233695582821355E-3</v>
      </c>
      <c r="AS668" s="289"/>
      <c r="AT668" s="277"/>
      <c r="AU668" s="277"/>
      <c r="AV668" s="499">
        <f t="shared" si="1164"/>
        <v>0</v>
      </c>
      <c r="AW668" s="499">
        <f t="shared" si="1165"/>
        <v>0</v>
      </c>
      <c r="AX668" s="758"/>
      <c r="AY668" s="758">
        <f t="shared" si="1245"/>
        <v>-43843.72214556142</v>
      </c>
      <c r="AZ668" s="758">
        <f t="shared" si="1246"/>
        <v>0</v>
      </c>
      <c r="BA668" s="226"/>
      <c r="BB668" s="455"/>
      <c r="BC668" s="37"/>
      <c r="BD668" s="272"/>
      <c r="BE668" s="340">
        <f t="shared" si="1178"/>
        <v>0</v>
      </c>
      <c r="BF668" s="340">
        <f t="shared" si="1179"/>
        <v>0</v>
      </c>
      <c r="BG668" s="340">
        <f t="shared" si="1180"/>
        <v>0</v>
      </c>
      <c r="BH668" s="340">
        <f t="shared" si="1181"/>
        <v>0</v>
      </c>
      <c r="BI668" s="340">
        <f t="shared" si="1182"/>
        <v>0</v>
      </c>
      <c r="BJ668" s="340">
        <f t="shared" si="1183"/>
        <v>0</v>
      </c>
      <c r="BK668" s="340">
        <f t="shared" si="1184"/>
        <v>0</v>
      </c>
      <c r="BL668" s="340">
        <f t="shared" si="1185"/>
        <v>0</v>
      </c>
      <c r="BM668" s="340">
        <f t="shared" si="1186"/>
        <v>0</v>
      </c>
      <c r="BN668" s="340">
        <f t="shared" si="1187"/>
        <v>0</v>
      </c>
      <c r="BO668" s="340">
        <f t="shared" si="1188"/>
        <v>0</v>
      </c>
      <c r="BP668" s="340">
        <f t="shared" si="1189"/>
        <v>0</v>
      </c>
      <c r="BQ668" s="340">
        <f t="shared" si="1190"/>
        <v>0</v>
      </c>
      <c r="BR668" s="340">
        <f t="shared" si="1191"/>
        <v>0</v>
      </c>
      <c r="BS668" s="340">
        <f t="shared" si="1192"/>
        <v>0</v>
      </c>
      <c r="BT668" s="340">
        <f t="shared" si="1193"/>
        <v>0</v>
      </c>
      <c r="BU668" s="340">
        <f t="shared" si="1194"/>
        <v>0</v>
      </c>
      <c r="BV668" s="340">
        <f t="shared" si="1195"/>
        <v>0</v>
      </c>
      <c r="BW668" s="340">
        <f t="shared" si="1196"/>
        <v>0</v>
      </c>
      <c r="BX668" s="340">
        <f t="shared" si="1197"/>
        <v>0</v>
      </c>
      <c r="BY668" s="340">
        <f t="shared" si="1198"/>
        <v>0</v>
      </c>
      <c r="BZ668" s="340">
        <f t="shared" si="1199"/>
        <v>0</v>
      </c>
      <c r="CA668" s="340">
        <f t="shared" si="1200"/>
        <v>0</v>
      </c>
      <c r="CB668" s="7">
        <f t="shared" si="1201"/>
        <v>9038.6065568547929</v>
      </c>
      <c r="CC668" s="7">
        <f t="shared" ref="CC668:CE668" si="1261">AK668-AK656</f>
        <v>-894.7630160672561</v>
      </c>
      <c r="CD668" s="7">
        <f t="shared" si="1261"/>
        <v>2798.8026614029077</v>
      </c>
      <c r="CE668" s="7">
        <f t="shared" si="1261"/>
        <v>0</v>
      </c>
      <c r="CF668" s="7">
        <f t="shared" si="1203"/>
        <v>122073.07535446198</v>
      </c>
      <c r="CG668" s="7">
        <f t="shared" si="1204"/>
        <v>0</v>
      </c>
      <c r="CH668" s="7"/>
      <c r="CJ668" s="1289">
        <f t="shared" si="1205"/>
        <v>0</v>
      </c>
    </row>
    <row r="669" spans="1:88" x14ac:dyDescent="0.25">
      <c r="A669" s="2">
        <f t="shared" si="1213"/>
        <v>2059</v>
      </c>
      <c r="B669" s="2">
        <f t="shared" si="1214"/>
        <v>4</v>
      </c>
      <c r="C669" s="524">
        <v>0</v>
      </c>
      <c r="D669" s="35"/>
      <c r="E669" s="35"/>
      <c r="F669" s="35"/>
      <c r="G669" s="490"/>
      <c r="H669" s="328"/>
      <c r="I669" s="328"/>
      <c r="J669" s="402"/>
      <c r="K669" s="491"/>
      <c r="L669" s="491"/>
      <c r="M669" s="491"/>
      <c r="N669" s="491"/>
      <c r="O669" s="491"/>
      <c r="P669" s="491"/>
      <c r="Q669" s="491"/>
      <c r="R669" s="491"/>
      <c r="S669" s="491"/>
      <c r="T669" s="491"/>
      <c r="U669" s="491"/>
      <c r="V669" s="491"/>
      <c r="W669" s="491"/>
      <c r="X669" s="524">
        <v>0</v>
      </c>
      <c r="Y669" s="491"/>
      <c r="Z669" s="7">
        <f>Total_customers_month!H640</f>
        <v>7842442.2675496414</v>
      </c>
      <c r="AA669" s="679"/>
      <c r="AB669" s="1451"/>
      <c r="AC669" s="330">
        <f>AC657*(1+'Table NEL_no_inc_DSM-UPC '!$P$27)</f>
        <v>1.6937126247745757</v>
      </c>
      <c r="AD669" s="569">
        <v>668923.78166452178</v>
      </c>
      <c r="AE669" s="7">
        <v>0</v>
      </c>
      <c r="AF669" s="7">
        <v>-17798.316999999999</v>
      </c>
      <c r="AG669" s="7">
        <v>0</v>
      </c>
      <c r="AH669" s="7">
        <v>0</v>
      </c>
      <c r="AI669" s="7">
        <v>18654.209409806092</v>
      </c>
      <c r="AJ669" s="340">
        <v>0</v>
      </c>
      <c r="AK669" s="7">
        <f>-'Solar NEL &amp; Peaks'!G550</f>
        <v>-105769.64815985276</v>
      </c>
      <c r="AL669" s="7">
        <f t="shared" si="1240"/>
        <v>315774.16170089151</v>
      </c>
      <c r="AM669" s="340">
        <f t="shared" si="1163"/>
        <v>34226.676809415825</v>
      </c>
      <c r="AN669" s="512"/>
      <c r="AO669" s="496">
        <f t="shared" si="1161"/>
        <v>14196854.34203936</v>
      </c>
      <c r="AP669" s="1331">
        <f t="shared" si="1249"/>
        <v>14149192.927558444</v>
      </c>
      <c r="AQ669" s="575">
        <f t="shared" si="1231"/>
        <v>9.6342394116817331E-3</v>
      </c>
      <c r="AS669" s="289"/>
      <c r="AT669" s="277"/>
      <c r="AU669" s="277"/>
      <c r="AV669" s="499">
        <f t="shared" si="1164"/>
        <v>0</v>
      </c>
      <c r="AW669" s="499">
        <f t="shared" si="1165"/>
        <v>0</v>
      </c>
      <c r="AX669" s="758"/>
      <c r="AY669" s="758">
        <f t="shared" si="1245"/>
        <v>-47661.41448091597</v>
      </c>
      <c r="AZ669" s="758">
        <f t="shared" si="1246"/>
        <v>0</v>
      </c>
      <c r="BA669" s="226"/>
      <c r="BB669" s="455"/>
      <c r="BC669" s="37"/>
      <c r="BD669" s="272"/>
      <c r="BE669" s="340">
        <f t="shared" si="1178"/>
        <v>0</v>
      </c>
      <c r="BF669" s="340">
        <f t="shared" si="1179"/>
        <v>0</v>
      </c>
      <c r="BG669" s="340">
        <f t="shared" si="1180"/>
        <v>0</v>
      </c>
      <c r="BH669" s="340">
        <f t="shared" si="1181"/>
        <v>0</v>
      </c>
      <c r="BI669" s="340">
        <f t="shared" si="1182"/>
        <v>0</v>
      </c>
      <c r="BJ669" s="340">
        <f t="shared" si="1183"/>
        <v>0</v>
      </c>
      <c r="BK669" s="340">
        <f t="shared" si="1184"/>
        <v>0</v>
      </c>
      <c r="BL669" s="340">
        <f t="shared" si="1185"/>
        <v>0</v>
      </c>
      <c r="BM669" s="340">
        <f t="shared" si="1186"/>
        <v>0</v>
      </c>
      <c r="BN669" s="340">
        <f t="shared" si="1187"/>
        <v>0</v>
      </c>
      <c r="BO669" s="340">
        <f t="shared" si="1188"/>
        <v>0</v>
      </c>
      <c r="BP669" s="340">
        <f t="shared" si="1189"/>
        <v>0</v>
      </c>
      <c r="BQ669" s="340">
        <f t="shared" si="1190"/>
        <v>0</v>
      </c>
      <c r="BR669" s="340">
        <f t="shared" si="1191"/>
        <v>0</v>
      </c>
      <c r="BS669" s="340">
        <f t="shared" si="1192"/>
        <v>0</v>
      </c>
      <c r="BT669" s="340">
        <f t="shared" si="1193"/>
        <v>0</v>
      </c>
      <c r="BU669" s="340">
        <f t="shared" si="1194"/>
        <v>0</v>
      </c>
      <c r="BV669" s="340">
        <f t="shared" si="1195"/>
        <v>0</v>
      </c>
      <c r="BW669" s="340">
        <f t="shared" si="1196"/>
        <v>0</v>
      </c>
      <c r="BX669" s="340">
        <f t="shared" si="1197"/>
        <v>0</v>
      </c>
      <c r="BY669" s="340">
        <f t="shared" si="1198"/>
        <v>0</v>
      </c>
      <c r="BZ669" s="340">
        <f t="shared" si="1199"/>
        <v>0</v>
      </c>
      <c r="CA669" s="340">
        <f t="shared" si="1200"/>
        <v>0</v>
      </c>
      <c r="CB669" s="7">
        <f t="shared" si="1201"/>
        <v>9885.5731340447674</v>
      </c>
      <c r="CC669" s="7">
        <f t="shared" ref="CC669:CE669" si="1262">AK669-AK657</f>
        <v>-936.33765587789821</v>
      </c>
      <c r="CD669" s="7">
        <f t="shared" si="1262"/>
        <v>2795.4261311994051</v>
      </c>
      <c r="CE669" s="7">
        <f t="shared" si="1262"/>
        <v>0</v>
      </c>
      <c r="CF669" s="7">
        <f t="shared" si="1203"/>
        <v>125595.85065924739</v>
      </c>
      <c r="CG669" s="7">
        <f t="shared" si="1204"/>
        <v>0</v>
      </c>
      <c r="CH669" s="7"/>
      <c r="CJ669" s="1289">
        <f t="shared" si="1205"/>
        <v>0</v>
      </c>
    </row>
    <row r="670" spans="1:88" x14ac:dyDescent="0.25">
      <c r="A670" s="2">
        <f t="shared" si="1213"/>
        <v>2059</v>
      </c>
      <c r="B670" s="2">
        <f t="shared" si="1214"/>
        <v>5</v>
      </c>
      <c r="C670" s="524">
        <v>0</v>
      </c>
      <c r="D670" s="35"/>
      <c r="E670" s="35"/>
      <c r="F670" s="35"/>
      <c r="G670" s="490"/>
      <c r="H670" s="328"/>
      <c r="I670" s="328"/>
      <c r="J670" s="402"/>
      <c r="K670" s="491"/>
      <c r="L670" s="491"/>
      <c r="M670" s="491"/>
      <c r="N670" s="491"/>
      <c r="O670" s="491"/>
      <c r="P670" s="491"/>
      <c r="Q670" s="491"/>
      <c r="R670" s="491"/>
      <c r="S670" s="491"/>
      <c r="T670" s="491"/>
      <c r="U670" s="491"/>
      <c r="V670" s="491"/>
      <c r="W670" s="491"/>
      <c r="X670" s="524">
        <v>0</v>
      </c>
      <c r="Y670" s="491"/>
      <c r="Z670" s="7">
        <f>Total_customers_month!H641</f>
        <v>7847805.9234653916</v>
      </c>
      <c r="AA670" s="679"/>
      <c r="AB670" s="1451"/>
      <c r="AC670" s="330">
        <f>AC658*(1+'Table NEL_no_inc_DSM-UPC '!$P$27)</f>
        <v>1.9382739683115091</v>
      </c>
      <c r="AD670" s="569">
        <v>677985.50022557413</v>
      </c>
      <c r="AE670" s="7">
        <v>0</v>
      </c>
      <c r="AF670" s="7">
        <v>-20662.913</v>
      </c>
      <c r="AG670" s="7">
        <v>0</v>
      </c>
      <c r="AH670" s="7">
        <v>0</v>
      </c>
      <c r="AI670" s="7">
        <v>21241.38094416057</v>
      </c>
      <c r="AJ670" s="340">
        <v>0</v>
      </c>
      <c r="AK670" s="7">
        <f>-'Solar NEL &amp; Peaks'!G551</f>
        <v>-106076.57601943785</v>
      </c>
      <c r="AL670" s="7">
        <f t="shared" si="1240"/>
        <v>305492.23286650045</v>
      </c>
      <c r="AM670" s="340">
        <f t="shared" si="1163"/>
        <v>34226.676809415825</v>
      </c>
      <c r="AN670" s="512"/>
      <c r="AO670" s="496">
        <f t="shared" ref="AO670:AO725" si="1263">+(AC670*Z670)+SUM(AD670:AN670)</f>
        <v>16123404.231640045</v>
      </c>
      <c r="AP670" s="1331">
        <f t="shared" si="1249"/>
        <v>16069699.475906461</v>
      </c>
      <c r="AQ670" s="575">
        <f t="shared" si="1231"/>
        <v>9.6018053474313803E-3</v>
      </c>
      <c r="AS670" s="289"/>
      <c r="AT670" s="277"/>
      <c r="AU670" s="277"/>
      <c r="AV670" s="499">
        <f t="shared" si="1164"/>
        <v>0</v>
      </c>
      <c r="AW670" s="499">
        <f t="shared" si="1165"/>
        <v>0</v>
      </c>
      <c r="AX670" s="758"/>
      <c r="AY670" s="758">
        <f t="shared" si="1245"/>
        <v>-53704.755733583734</v>
      </c>
      <c r="AZ670" s="758">
        <f t="shared" si="1246"/>
        <v>0</v>
      </c>
      <c r="BA670" s="226"/>
      <c r="BB670" s="455"/>
      <c r="BC670" s="37"/>
      <c r="BD670" s="272"/>
      <c r="BE670" s="340">
        <f t="shared" si="1178"/>
        <v>0</v>
      </c>
      <c r="BF670" s="340">
        <f t="shared" si="1179"/>
        <v>0</v>
      </c>
      <c r="BG670" s="340">
        <f t="shared" si="1180"/>
        <v>0</v>
      </c>
      <c r="BH670" s="340">
        <f t="shared" si="1181"/>
        <v>0</v>
      </c>
      <c r="BI670" s="340">
        <f t="shared" si="1182"/>
        <v>0</v>
      </c>
      <c r="BJ670" s="340">
        <f t="shared" si="1183"/>
        <v>0</v>
      </c>
      <c r="BK670" s="340">
        <f t="shared" si="1184"/>
        <v>0</v>
      </c>
      <c r="BL670" s="340">
        <f t="shared" si="1185"/>
        <v>0</v>
      </c>
      <c r="BM670" s="340">
        <f t="shared" si="1186"/>
        <v>0</v>
      </c>
      <c r="BN670" s="340">
        <f t="shared" si="1187"/>
        <v>0</v>
      </c>
      <c r="BO670" s="340">
        <f t="shared" si="1188"/>
        <v>0</v>
      </c>
      <c r="BP670" s="340">
        <f t="shared" si="1189"/>
        <v>0</v>
      </c>
      <c r="BQ670" s="340">
        <f t="shared" si="1190"/>
        <v>0</v>
      </c>
      <c r="BR670" s="340">
        <f t="shared" si="1191"/>
        <v>0</v>
      </c>
      <c r="BS670" s="340">
        <f t="shared" si="1192"/>
        <v>0</v>
      </c>
      <c r="BT670" s="340">
        <f t="shared" si="1193"/>
        <v>0</v>
      </c>
      <c r="BU670" s="340">
        <f t="shared" si="1194"/>
        <v>0</v>
      </c>
      <c r="BV670" s="340">
        <f t="shared" si="1195"/>
        <v>0</v>
      </c>
      <c r="BW670" s="340">
        <f t="shared" si="1196"/>
        <v>0</v>
      </c>
      <c r="BX670" s="340">
        <f t="shared" si="1197"/>
        <v>0</v>
      </c>
      <c r="BY670" s="340">
        <f t="shared" si="1198"/>
        <v>0</v>
      </c>
      <c r="BZ670" s="340">
        <f t="shared" si="1199"/>
        <v>0</v>
      </c>
      <c r="CA670" s="340">
        <f t="shared" si="1200"/>
        <v>0</v>
      </c>
      <c r="CB670" s="7">
        <f t="shared" si="1201"/>
        <v>10019.490157195833</v>
      </c>
      <c r="CC670" s="7">
        <f t="shared" ref="CC670:CE670" si="1264">AK670-AK658</f>
        <v>-938.21802125422982</v>
      </c>
      <c r="CD670" s="7">
        <f t="shared" si="1264"/>
        <v>2701.9944363213726</v>
      </c>
      <c r="CE670" s="7">
        <f t="shared" si="1264"/>
        <v>0</v>
      </c>
      <c r="CF670" s="7">
        <f t="shared" si="1203"/>
        <v>142515.82586030269</v>
      </c>
      <c r="CG670" s="7">
        <f t="shared" si="1204"/>
        <v>0</v>
      </c>
      <c r="CH670" s="7"/>
      <c r="CJ670" s="1289">
        <f t="shared" si="1205"/>
        <v>0</v>
      </c>
    </row>
    <row r="671" spans="1:88" x14ac:dyDescent="0.25">
      <c r="A671" s="2">
        <f t="shared" si="1213"/>
        <v>2059</v>
      </c>
      <c r="B671" s="2">
        <f t="shared" si="1214"/>
        <v>6</v>
      </c>
      <c r="C671" s="524">
        <v>0</v>
      </c>
      <c r="D671" s="35"/>
      <c r="E671" s="35"/>
      <c r="F671" s="35"/>
      <c r="G671" s="490"/>
      <c r="H671" s="328"/>
      <c r="I671" s="328"/>
      <c r="J671" s="402"/>
      <c r="K671" s="491"/>
      <c r="L671" s="491"/>
      <c r="M671" s="491"/>
      <c r="N671" s="491"/>
      <c r="O671" s="491"/>
      <c r="P671" s="491"/>
      <c r="Q671" s="491"/>
      <c r="R671" s="491"/>
      <c r="S671" s="491"/>
      <c r="T671" s="491"/>
      <c r="U671" s="491"/>
      <c r="V671" s="491"/>
      <c r="W671" s="491"/>
      <c r="X671" s="524">
        <v>0</v>
      </c>
      <c r="Y671" s="491"/>
      <c r="Z671" s="7">
        <f>Total_customers_month!H642</f>
        <v>7853169.5793811427</v>
      </c>
      <c r="AA671" s="679"/>
      <c r="AB671" s="1451"/>
      <c r="AC671" s="330">
        <f>AC659*(1+'Table NEL_no_inc_DSM-UPC '!$P$27)</f>
        <v>2.0243145609449269</v>
      </c>
      <c r="AD671" s="569">
        <v>700206.78115532652</v>
      </c>
      <c r="AE671" s="7">
        <v>0</v>
      </c>
      <c r="AF671" s="7">
        <v>-21591.087</v>
      </c>
      <c r="AG671" s="7">
        <v>0</v>
      </c>
      <c r="AH671" s="7">
        <v>0</v>
      </c>
      <c r="AI671" s="7">
        <v>22675.351989813469</v>
      </c>
      <c r="AJ671" s="340">
        <v>0</v>
      </c>
      <c r="AK671" s="7">
        <f>-'Solar NEL &amp; Peaks'!G552</f>
        <v>-91588.42620614286</v>
      </c>
      <c r="AL671" s="7">
        <f t="shared" si="1240"/>
        <v>315576.19326742576</v>
      </c>
      <c r="AM671" s="340">
        <f t="shared" ref="AM671:AM725" si="1265">+AM670</f>
        <v>34226.676809415825</v>
      </c>
      <c r="AN671" s="512"/>
      <c r="AO671" s="496">
        <f t="shared" si="1263"/>
        <v>16856791.019126832</v>
      </c>
      <c r="AP671" s="1331">
        <f t="shared" si="1249"/>
        <v>16802891.573590808</v>
      </c>
      <c r="AQ671" s="575">
        <f t="shared" si="1231"/>
        <v>9.5901336237063095E-3</v>
      </c>
      <c r="AS671" s="289"/>
      <c r="AT671" s="277"/>
      <c r="AU671" s="277"/>
      <c r="AV671" s="499">
        <f t="shared" ref="AV671:AV725" si="1266">(H671)*Z671*$B$11</f>
        <v>0</v>
      </c>
      <c r="AW671" s="499">
        <f t="shared" ref="AW671:AW725" si="1267">AV671/B$11</f>
        <v>0</v>
      </c>
      <c r="AX671" s="758"/>
      <c r="AY671" s="758">
        <f t="shared" si="1245"/>
        <v>-53899.44553602417</v>
      </c>
      <c r="AZ671" s="758">
        <f t="shared" si="1246"/>
        <v>0</v>
      </c>
      <c r="BA671" s="226"/>
      <c r="BB671" s="455"/>
      <c r="BC671" s="37"/>
      <c r="BD671" s="272"/>
      <c r="BE671" s="340">
        <f t="shared" si="1178"/>
        <v>0</v>
      </c>
      <c r="BF671" s="340">
        <f t="shared" si="1179"/>
        <v>0</v>
      </c>
      <c r="BG671" s="340">
        <f t="shared" si="1180"/>
        <v>0</v>
      </c>
      <c r="BH671" s="340">
        <f t="shared" si="1181"/>
        <v>0</v>
      </c>
      <c r="BI671" s="340">
        <f t="shared" si="1182"/>
        <v>0</v>
      </c>
      <c r="BJ671" s="340">
        <f t="shared" si="1183"/>
        <v>0</v>
      </c>
      <c r="BK671" s="340">
        <f t="shared" si="1184"/>
        <v>0</v>
      </c>
      <c r="BL671" s="340">
        <f t="shared" si="1185"/>
        <v>0</v>
      </c>
      <c r="BM671" s="340">
        <f t="shared" si="1186"/>
        <v>0</v>
      </c>
      <c r="BN671" s="340">
        <f t="shared" si="1187"/>
        <v>0</v>
      </c>
      <c r="BO671" s="340">
        <f t="shared" si="1188"/>
        <v>0</v>
      </c>
      <c r="BP671" s="340">
        <f t="shared" si="1189"/>
        <v>0</v>
      </c>
      <c r="BQ671" s="340">
        <f t="shared" si="1190"/>
        <v>0</v>
      </c>
      <c r="BR671" s="340">
        <f t="shared" si="1191"/>
        <v>0</v>
      </c>
      <c r="BS671" s="340">
        <f t="shared" si="1192"/>
        <v>0</v>
      </c>
      <c r="BT671" s="340">
        <f t="shared" si="1193"/>
        <v>0</v>
      </c>
      <c r="BU671" s="340">
        <f t="shared" si="1194"/>
        <v>0</v>
      </c>
      <c r="BV671" s="340">
        <f t="shared" si="1195"/>
        <v>0</v>
      </c>
      <c r="BW671" s="340">
        <f t="shared" si="1196"/>
        <v>0</v>
      </c>
      <c r="BX671" s="340">
        <f t="shared" si="1197"/>
        <v>0</v>
      </c>
      <c r="BY671" s="340">
        <f t="shared" si="1198"/>
        <v>0</v>
      </c>
      <c r="BZ671" s="340">
        <f t="shared" si="1199"/>
        <v>0</v>
      </c>
      <c r="CA671" s="340">
        <f t="shared" si="1200"/>
        <v>0</v>
      </c>
      <c r="CB671" s="7">
        <f t="shared" si="1201"/>
        <v>10347.883471627953</v>
      </c>
      <c r="CC671" s="7">
        <f t="shared" ref="CC671:CE671" si="1268">AK671-AK659</f>
        <v>-809.3528608277702</v>
      </c>
      <c r="CD671" s="7">
        <f t="shared" si="1268"/>
        <v>2788.6983695435338</v>
      </c>
      <c r="CE671" s="7">
        <f t="shared" si="1268"/>
        <v>0</v>
      </c>
      <c r="CF671" s="7">
        <f t="shared" si="1203"/>
        <v>148865.91909400735</v>
      </c>
      <c r="CG671" s="7">
        <f t="shared" si="1204"/>
        <v>0</v>
      </c>
      <c r="CH671" s="7"/>
      <c r="CJ671" s="1289">
        <f t="shared" si="1205"/>
        <v>0</v>
      </c>
    </row>
    <row r="672" spans="1:88" x14ac:dyDescent="0.25">
      <c r="A672" s="2">
        <f t="shared" si="1213"/>
        <v>2059</v>
      </c>
      <c r="B672" s="2">
        <f t="shared" si="1214"/>
        <v>7</v>
      </c>
      <c r="C672" s="524">
        <v>0</v>
      </c>
      <c r="D672" s="35"/>
      <c r="E672" s="35"/>
      <c r="F672" s="35"/>
      <c r="G672" s="490"/>
      <c r="H672" s="328"/>
      <c r="I672" s="328"/>
      <c r="J672" s="402"/>
      <c r="K672" s="491"/>
      <c r="L672" s="491"/>
      <c r="M672" s="491"/>
      <c r="N672" s="491"/>
      <c r="O672" s="491"/>
      <c r="P672" s="491"/>
      <c r="Q672" s="491"/>
      <c r="R672" s="491"/>
      <c r="S672" s="491"/>
      <c r="T672" s="491"/>
      <c r="U672" s="491"/>
      <c r="V672" s="491"/>
      <c r="W672" s="491"/>
      <c r="X672" s="524">
        <v>0</v>
      </c>
      <c r="Y672" s="491"/>
      <c r="Z672" s="7">
        <f>Total_customers_month!H643</f>
        <v>7858533.2352966666</v>
      </c>
      <c r="AA672" s="679"/>
      <c r="AB672" s="1451"/>
      <c r="AC672" s="330">
        <f>AC660*(1+'Table NEL_no_inc_DSM-UPC '!$P$27)</f>
        <v>2.1655134444323703</v>
      </c>
      <c r="AD672" s="569">
        <v>658850.02388690214</v>
      </c>
      <c r="AE672" s="7">
        <v>0</v>
      </c>
      <c r="AF672" s="7">
        <v>-22680.61866</v>
      </c>
      <c r="AG672" s="7">
        <v>0</v>
      </c>
      <c r="AH672" s="7">
        <v>0</v>
      </c>
      <c r="AI672" s="7">
        <v>23252.267849386146</v>
      </c>
      <c r="AJ672" s="340">
        <v>0</v>
      </c>
      <c r="AK672" s="7">
        <f>-'Solar NEL &amp; Peaks'!G553</f>
        <v>-97730.978773716415</v>
      </c>
      <c r="AL672" s="7">
        <f t="shared" si="1240"/>
        <v>305300.76167962112</v>
      </c>
      <c r="AM672" s="340">
        <f t="shared" si="1265"/>
        <v>34226.676809415825</v>
      </c>
      <c r="AN672" s="512"/>
      <c r="AO672" s="496">
        <f t="shared" si="1263"/>
        <v>17918977.507345151</v>
      </c>
      <c r="AP672" s="1331">
        <f t="shared" si="1249"/>
        <v>17860153.442045972</v>
      </c>
      <c r="AQ672" s="575">
        <f t="shared" si="1231"/>
        <v>9.5585296806788289E-3</v>
      </c>
      <c r="AS672" s="289"/>
      <c r="AT672" s="277"/>
      <c r="AU672" s="277"/>
      <c r="AV672" s="499">
        <f t="shared" si="1266"/>
        <v>0</v>
      </c>
      <c r="AW672" s="499">
        <f t="shared" si="1267"/>
        <v>0</v>
      </c>
      <c r="AX672" s="758"/>
      <c r="AY672" s="758">
        <f t="shared" si="1245"/>
        <v>-58824.065299178714</v>
      </c>
      <c r="AZ672" s="758">
        <f t="shared" si="1246"/>
        <v>0</v>
      </c>
      <c r="BA672" s="226"/>
      <c r="BB672" s="455"/>
      <c r="BC672" s="37"/>
      <c r="BD672" s="272"/>
      <c r="BE672" s="340">
        <f t="shared" si="1178"/>
        <v>0</v>
      </c>
      <c r="BF672" s="340">
        <f t="shared" si="1179"/>
        <v>0</v>
      </c>
      <c r="BG672" s="340">
        <f t="shared" si="1180"/>
        <v>0</v>
      </c>
      <c r="BH672" s="340">
        <f t="shared" si="1181"/>
        <v>0</v>
      </c>
      <c r="BI672" s="340">
        <f t="shared" si="1182"/>
        <v>0</v>
      </c>
      <c r="BJ672" s="340">
        <f t="shared" si="1183"/>
        <v>0</v>
      </c>
      <c r="BK672" s="340">
        <f t="shared" si="1184"/>
        <v>0</v>
      </c>
      <c r="BL672" s="340">
        <f t="shared" si="1185"/>
        <v>0</v>
      </c>
      <c r="BM672" s="340">
        <f t="shared" si="1186"/>
        <v>0</v>
      </c>
      <c r="BN672" s="340">
        <f t="shared" si="1187"/>
        <v>0</v>
      </c>
      <c r="BO672" s="340">
        <f t="shared" si="1188"/>
        <v>0</v>
      </c>
      <c r="BP672" s="340">
        <f t="shared" si="1189"/>
        <v>0</v>
      </c>
      <c r="BQ672" s="340">
        <f t="shared" si="1190"/>
        <v>0</v>
      </c>
      <c r="BR672" s="340">
        <f t="shared" si="1191"/>
        <v>0</v>
      </c>
      <c r="BS672" s="340">
        <f t="shared" si="1192"/>
        <v>0</v>
      </c>
      <c r="BT672" s="340">
        <f t="shared" si="1193"/>
        <v>0</v>
      </c>
      <c r="BU672" s="340">
        <f t="shared" si="1194"/>
        <v>0</v>
      </c>
      <c r="BV672" s="340">
        <f t="shared" si="1195"/>
        <v>0</v>
      </c>
      <c r="BW672" s="340">
        <f t="shared" si="1196"/>
        <v>0</v>
      </c>
      <c r="BX672" s="340">
        <f t="shared" si="1197"/>
        <v>0</v>
      </c>
      <c r="BY672" s="340">
        <f t="shared" si="1198"/>
        <v>0</v>
      </c>
      <c r="BZ672" s="340">
        <f t="shared" si="1199"/>
        <v>0</v>
      </c>
      <c r="CA672" s="340">
        <f t="shared" si="1200"/>
        <v>0</v>
      </c>
      <c r="CB672" s="7">
        <f t="shared" si="1201"/>
        <v>9736.6998663051054</v>
      </c>
      <c r="CC672" s="7">
        <f t="shared" ref="CC672:CE672" si="1269">AK672-AK660</f>
        <v>-862.86484220980492</v>
      </c>
      <c r="CD672" s="7">
        <f t="shared" si="1269"/>
        <v>2695.4942727338057</v>
      </c>
      <c r="CE672" s="7">
        <f t="shared" si="1269"/>
        <v>0</v>
      </c>
      <c r="CF672" s="7">
        <f t="shared" si="1203"/>
        <v>158109.25019964884</v>
      </c>
      <c r="CG672" s="7">
        <f t="shared" si="1204"/>
        <v>0</v>
      </c>
      <c r="CH672" s="7"/>
      <c r="CJ672" s="1289">
        <f t="shared" si="1205"/>
        <v>0</v>
      </c>
    </row>
    <row r="673" spans="1:88" x14ac:dyDescent="0.25">
      <c r="A673" s="2">
        <f t="shared" si="1213"/>
        <v>2059</v>
      </c>
      <c r="B673" s="2">
        <f t="shared" si="1214"/>
        <v>8</v>
      </c>
      <c r="C673" s="524">
        <v>0</v>
      </c>
      <c r="D673" s="35"/>
      <c r="E673" s="35"/>
      <c r="F673" s="35"/>
      <c r="G673" s="490"/>
      <c r="H673" s="328"/>
      <c r="I673" s="328"/>
      <c r="J673" s="402"/>
      <c r="K673" s="491"/>
      <c r="L673" s="491"/>
      <c r="M673" s="491"/>
      <c r="N673" s="491"/>
      <c r="O673" s="491"/>
      <c r="P673" s="491"/>
      <c r="Q673" s="491"/>
      <c r="R673" s="491"/>
      <c r="S673" s="491"/>
      <c r="T673" s="491"/>
      <c r="U673" s="491"/>
      <c r="V673" s="491"/>
      <c r="W673" s="491"/>
      <c r="X673" s="524">
        <v>0</v>
      </c>
      <c r="Y673" s="491"/>
      <c r="Z673" s="7">
        <f>Total_customers_month!H644</f>
        <v>7864315.1379280519</v>
      </c>
      <c r="AA673" s="679"/>
      <c r="AB673" s="1451"/>
      <c r="AC673" s="330">
        <f>AC661*(1+'Table NEL_no_inc_DSM-UPC '!$P$27)</f>
        <v>2.1975524804134601</v>
      </c>
      <c r="AD673" s="569">
        <v>706755.97127605206</v>
      </c>
      <c r="AE673" s="7">
        <v>0</v>
      </c>
      <c r="AF673" s="7">
        <v>-23317.011900000001</v>
      </c>
      <c r="AG673" s="7">
        <v>0</v>
      </c>
      <c r="AH673" s="7">
        <v>0</v>
      </c>
      <c r="AI673" s="7">
        <v>23796.594286373627</v>
      </c>
      <c r="AJ673" s="340">
        <v>0</v>
      </c>
      <c r="AK673" s="7">
        <f>-'Solar NEL &amp; Peaks'!G554</f>
        <v>-95480.683430789795</v>
      </c>
      <c r="AL673" s="7">
        <f t="shared" si="1240"/>
        <v>316927.94682996656</v>
      </c>
      <c r="AM673" s="340">
        <f t="shared" si="1265"/>
        <v>34226.676809415825</v>
      </c>
      <c r="AN673" s="512"/>
      <c r="AO673" s="496">
        <f t="shared" si="1263"/>
        <v>18245154.731977932</v>
      </c>
      <c r="AP673" s="1331">
        <f t="shared" si="1249"/>
        <v>18182544.442387216</v>
      </c>
      <c r="AQ673" s="575">
        <f t="shared" si="1231"/>
        <v>9.5648541066717385E-3</v>
      </c>
      <c r="AS673" s="289"/>
      <c r="AT673" s="277"/>
      <c r="AU673" s="277"/>
      <c r="AV673" s="499">
        <f t="shared" si="1266"/>
        <v>0</v>
      </c>
      <c r="AW673" s="499">
        <f t="shared" si="1267"/>
        <v>0</v>
      </c>
      <c r="AX673" s="758"/>
      <c r="AY673" s="758">
        <f t="shared" si="1245"/>
        <v>-62610.289590715212</v>
      </c>
      <c r="AZ673" s="758">
        <f t="shared" si="1246"/>
        <v>0</v>
      </c>
      <c r="BA673" s="226"/>
      <c r="BB673" s="455"/>
      <c r="BC673" s="37"/>
      <c r="BD673" s="272"/>
      <c r="BE673" s="340">
        <f t="shared" si="1178"/>
        <v>0</v>
      </c>
      <c r="BF673" s="340">
        <f t="shared" si="1179"/>
        <v>0</v>
      </c>
      <c r="BG673" s="340">
        <f t="shared" si="1180"/>
        <v>0</v>
      </c>
      <c r="BH673" s="340">
        <f t="shared" si="1181"/>
        <v>0</v>
      </c>
      <c r="BI673" s="340">
        <f t="shared" si="1182"/>
        <v>0</v>
      </c>
      <c r="BJ673" s="340">
        <f t="shared" si="1183"/>
        <v>0</v>
      </c>
      <c r="BK673" s="340">
        <f t="shared" si="1184"/>
        <v>0</v>
      </c>
      <c r="BL673" s="340">
        <f t="shared" si="1185"/>
        <v>0</v>
      </c>
      <c r="BM673" s="340">
        <f t="shared" si="1186"/>
        <v>0</v>
      </c>
      <c r="BN673" s="340">
        <f t="shared" si="1187"/>
        <v>0</v>
      </c>
      <c r="BO673" s="340">
        <f t="shared" si="1188"/>
        <v>0</v>
      </c>
      <c r="BP673" s="340">
        <f t="shared" si="1189"/>
        <v>0</v>
      </c>
      <c r="BQ673" s="340">
        <f t="shared" si="1190"/>
        <v>0</v>
      </c>
      <c r="BR673" s="340">
        <f t="shared" si="1191"/>
        <v>0</v>
      </c>
      <c r="BS673" s="340">
        <f t="shared" si="1192"/>
        <v>0</v>
      </c>
      <c r="BT673" s="340">
        <f t="shared" si="1193"/>
        <v>0</v>
      </c>
      <c r="BU673" s="340">
        <f t="shared" si="1194"/>
        <v>0</v>
      </c>
      <c r="BV673" s="340">
        <f t="shared" si="1195"/>
        <v>0</v>
      </c>
      <c r="BW673" s="340">
        <f t="shared" si="1196"/>
        <v>0</v>
      </c>
      <c r="BX673" s="340">
        <f t="shared" si="1197"/>
        <v>0</v>
      </c>
      <c r="BY673" s="340">
        <f t="shared" si="1198"/>
        <v>0</v>
      </c>
      <c r="BZ673" s="340">
        <f t="shared" si="1199"/>
        <v>0</v>
      </c>
      <c r="CA673" s="340">
        <f t="shared" si="1200"/>
        <v>0</v>
      </c>
      <c r="CB673" s="7">
        <f t="shared" si="1201"/>
        <v>10444.669532584026</v>
      </c>
      <c r="CC673" s="7">
        <f t="shared" ref="CC673:CE673" si="1270">AK673-AK661</f>
        <v>-842.37725232413504</v>
      </c>
      <c r="CD673" s="7">
        <f t="shared" si="1270"/>
        <v>2796.0932352236123</v>
      </c>
      <c r="CE673" s="7">
        <f t="shared" si="1270"/>
        <v>0</v>
      </c>
      <c r="CF673" s="7">
        <f t="shared" si="1203"/>
        <v>160867.10792484684</v>
      </c>
      <c r="CG673" s="7">
        <f t="shared" si="1204"/>
        <v>0</v>
      </c>
      <c r="CH673" s="7"/>
      <c r="CJ673" s="1289">
        <f t="shared" si="1205"/>
        <v>0</v>
      </c>
    </row>
    <row r="674" spans="1:88" x14ac:dyDescent="0.25">
      <c r="A674" s="2">
        <f t="shared" si="1213"/>
        <v>2059</v>
      </c>
      <c r="B674" s="2">
        <f t="shared" si="1214"/>
        <v>9</v>
      </c>
      <c r="C674" s="524">
        <v>0</v>
      </c>
      <c r="D674" s="35"/>
      <c r="E674" s="35"/>
      <c r="F674" s="35"/>
      <c r="G674" s="490"/>
      <c r="H674" s="328"/>
      <c r="I674" s="328"/>
      <c r="J674" s="402"/>
      <c r="K674" s="491"/>
      <c r="L674" s="491"/>
      <c r="M674" s="491"/>
      <c r="N674" s="491"/>
      <c r="O674" s="491"/>
      <c r="P674" s="491"/>
      <c r="Q674" s="491"/>
      <c r="R674" s="491"/>
      <c r="S674" s="491"/>
      <c r="T674" s="491"/>
      <c r="U674" s="491"/>
      <c r="V674" s="491"/>
      <c r="W674" s="491"/>
      <c r="X674" s="524">
        <v>0</v>
      </c>
      <c r="Y674" s="491"/>
      <c r="Z674" s="7">
        <f>Total_customers_month!H645</f>
        <v>7870097.0405594371</v>
      </c>
      <c r="AA674" s="679"/>
      <c r="AB674" s="1451"/>
      <c r="AC674" s="330">
        <f>AC662*(1+'Table NEL_no_inc_DSM-UPC '!$P$27)</f>
        <v>2.0120237621381114</v>
      </c>
      <c r="AD674" s="569">
        <v>697634.56202549033</v>
      </c>
      <c r="AE674" s="7">
        <v>0</v>
      </c>
      <c r="AF674" s="7">
        <v>-21560.286779999999</v>
      </c>
      <c r="AG674" s="7">
        <v>0</v>
      </c>
      <c r="AH674" s="7">
        <v>0</v>
      </c>
      <c r="AI674" s="7">
        <v>18544.364537044064</v>
      </c>
      <c r="AJ674" s="340">
        <v>0</v>
      </c>
      <c r="AK674" s="7">
        <f>-'Solar NEL &amp; Peaks'!G555</f>
        <v>-83721.089701345511</v>
      </c>
      <c r="AL674" s="7">
        <f t="shared" si="1240"/>
        <v>316845.61915054265</v>
      </c>
      <c r="AM674" s="340">
        <f t="shared" si="1265"/>
        <v>34226.676809415825</v>
      </c>
      <c r="AN674" s="512"/>
      <c r="AO674" s="496">
        <f t="shared" si="1263"/>
        <v>16796792.101979565</v>
      </c>
      <c r="AP674" s="1331">
        <f t="shared" si="1249"/>
        <v>16741844.890383976</v>
      </c>
      <c r="AQ674" s="575">
        <f t="shared" si="1231"/>
        <v>9.5724297360806343E-3</v>
      </c>
      <c r="AS674" s="289"/>
      <c r="AT674" s="277"/>
      <c r="AU674" s="277"/>
      <c r="AV674" s="499">
        <f t="shared" si="1266"/>
        <v>0</v>
      </c>
      <c r="AW674" s="499">
        <f t="shared" si="1267"/>
        <v>0</v>
      </c>
      <c r="AX674" s="758"/>
      <c r="AY674" s="758">
        <f t="shared" si="1245"/>
        <v>-54947.211595589273</v>
      </c>
      <c r="AZ674" s="758">
        <f t="shared" si="1246"/>
        <v>0</v>
      </c>
      <c r="BA674" s="226"/>
      <c r="BB674" s="455"/>
      <c r="BC674" s="37"/>
      <c r="BD674" s="272"/>
      <c r="BE674" s="340">
        <f t="shared" si="1178"/>
        <v>0</v>
      </c>
      <c r="BF674" s="340">
        <f t="shared" si="1179"/>
        <v>0</v>
      </c>
      <c r="BG674" s="340">
        <f t="shared" si="1180"/>
        <v>0</v>
      </c>
      <c r="BH674" s="340">
        <f t="shared" si="1181"/>
        <v>0</v>
      </c>
      <c r="BI674" s="340">
        <f t="shared" si="1182"/>
        <v>0</v>
      </c>
      <c r="BJ674" s="340">
        <f t="shared" si="1183"/>
        <v>0</v>
      </c>
      <c r="BK674" s="340">
        <f t="shared" si="1184"/>
        <v>0</v>
      </c>
      <c r="BL674" s="340">
        <f t="shared" si="1185"/>
        <v>0</v>
      </c>
      <c r="BM674" s="340">
        <f t="shared" si="1186"/>
        <v>0</v>
      </c>
      <c r="BN674" s="340">
        <f t="shared" si="1187"/>
        <v>0</v>
      </c>
      <c r="BO674" s="340">
        <f t="shared" si="1188"/>
        <v>0</v>
      </c>
      <c r="BP674" s="340">
        <f t="shared" si="1189"/>
        <v>0</v>
      </c>
      <c r="BQ674" s="340">
        <f t="shared" si="1190"/>
        <v>0</v>
      </c>
      <c r="BR674" s="340">
        <f t="shared" si="1191"/>
        <v>0</v>
      </c>
      <c r="BS674" s="340">
        <f t="shared" si="1192"/>
        <v>0</v>
      </c>
      <c r="BT674" s="340">
        <f t="shared" si="1193"/>
        <v>0</v>
      </c>
      <c r="BU674" s="340">
        <f t="shared" si="1194"/>
        <v>0</v>
      </c>
      <c r="BV674" s="340">
        <f t="shared" si="1195"/>
        <v>0</v>
      </c>
      <c r="BW674" s="340">
        <f t="shared" si="1196"/>
        <v>0</v>
      </c>
      <c r="BX674" s="340">
        <f t="shared" si="1197"/>
        <v>0</v>
      </c>
      <c r="BY674" s="340">
        <f t="shared" si="1198"/>
        <v>0</v>
      </c>
      <c r="BZ674" s="340">
        <f t="shared" si="1199"/>
        <v>0</v>
      </c>
      <c r="CA674" s="340">
        <f t="shared" si="1200"/>
        <v>0</v>
      </c>
      <c r="CB674" s="7">
        <f t="shared" si="1201"/>
        <v>10309.870381016051</v>
      </c>
      <c r="CC674" s="7">
        <f t="shared" ref="CC674:CE674" si="1271">AK674-AK662</f>
        <v>-738.08572324115084</v>
      </c>
      <c r="CD674" s="7">
        <f t="shared" si="1271"/>
        <v>2793.3132356584538</v>
      </c>
      <c r="CE674" s="7">
        <f t="shared" si="1271"/>
        <v>0</v>
      </c>
      <c r="CF674" s="7">
        <f t="shared" si="1203"/>
        <v>147985.82465085201</v>
      </c>
      <c r="CG674" s="7">
        <f t="shared" si="1204"/>
        <v>0</v>
      </c>
      <c r="CH674" s="7"/>
      <c r="CJ674" s="1289">
        <f t="shared" si="1205"/>
        <v>0</v>
      </c>
    </row>
    <row r="675" spans="1:88" x14ac:dyDescent="0.25">
      <c r="A675" s="2">
        <f t="shared" si="1213"/>
        <v>2059</v>
      </c>
      <c r="B675" s="2">
        <f t="shared" si="1214"/>
        <v>10</v>
      </c>
      <c r="C675" s="524">
        <v>0</v>
      </c>
      <c r="D675" s="35"/>
      <c r="E675" s="35"/>
      <c r="F675" s="35"/>
      <c r="G675" s="490"/>
      <c r="H675" s="328"/>
      <c r="I675" s="328"/>
      <c r="J675" s="402"/>
      <c r="K675" s="491"/>
      <c r="L675" s="491"/>
      <c r="M675" s="491"/>
      <c r="N675" s="491"/>
      <c r="O675" s="491"/>
      <c r="P675" s="491"/>
      <c r="Q675" s="491"/>
      <c r="R675" s="491"/>
      <c r="S675" s="491"/>
      <c r="T675" s="491"/>
      <c r="U675" s="491"/>
      <c r="V675" s="491"/>
      <c r="W675" s="491"/>
      <c r="X675" s="524">
        <v>0</v>
      </c>
      <c r="Y675" s="491"/>
      <c r="Z675" s="7">
        <f>Total_customers_month!H646</f>
        <v>7875878.9431908224</v>
      </c>
      <c r="AA675" s="679"/>
      <c r="AB675" s="1451"/>
      <c r="AC675" s="330">
        <f>AC663*(1+'Table NEL_no_inc_DSM-UPC '!$P$27)</f>
        <v>1.8861989378245061</v>
      </c>
      <c r="AD675" s="569">
        <v>637905.99099294026</v>
      </c>
      <c r="AE675" s="7">
        <v>0</v>
      </c>
      <c r="AF675" s="7">
        <v>-19850.322240000001</v>
      </c>
      <c r="AG675" s="7">
        <v>0</v>
      </c>
      <c r="AH675" s="7">
        <v>0</v>
      </c>
      <c r="AI675" s="7">
        <v>19159.328845199634</v>
      </c>
      <c r="AJ675" s="340">
        <v>0</v>
      </c>
      <c r="AK675" s="7">
        <f>-'Solar NEL &amp; Peaks'!G556</f>
        <v>-83997.053012064775</v>
      </c>
      <c r="AL675" s="7">
        <f t="shared" si="1240"/>
        <v>306545.26761707879</v>
      </c>
      <c r="AM675" s="340">
        <f t="shared" si="1265"/>
        <v>34226.676809415825</v>
      </c>
      <c r="AN675" s="512"/>
      <c r="AO675" s="496">
        <f t="shared" si="1263"/>
        <v>15749464.386093492</v>
      </c>
      <c r="AP675" s="1331">
        <f t="shared" si="1249"/>
        <v>15697445.902341058</v>
      </c>
      <c r="AQ675" s="575">
        <f t="shared" si="1231"/>
        <v>9.5578971481495856E-3</v>
      </c>
      <c r="AS675" s="289"/>
      <c r="AT675" s="277"/>
      <c r="AU675" s="277"/>
      <c r="AV675" s="499">
        <f t="shared" si="1266"/>
        <v>0</v>
      </c>
      <c r="AW675" s="499">
        <f t="shared" si="1267"/>
        <v>0</v>
      </c>
      <c r="AX675" s="758"/>
      <c r="AY675" s="758">
        <f t="shared" si="1245"/>
        <v>-52018.483752432468</v>
      </c>
      <c r="AZ675" s="758">
        <f t="shared" si="1246"/>
        <v>0</v>
      </c>
      <c r="BA675" s="226"/>
      <c r="BB675" s="455"/>
      <c r="BC675" s="37"/>
      <c r="BD675" s="272"/>
      <c r="BE675" s="340">
        <f t="shared" si="1178"/>
        <v>0</v>
      </c>
      <c r="BF675" s="340">
        <f t="shared" si="1179"/>
        <v>0</v>
      </c>
      <c r="BG675" s="340">
        <f t="shared" si="1180"/>
        <v>0</v>
      </c>
      <c r="BH675" s="340">
        <f t="shared" si="1181"/>
        <v>0</v>
      </c>
      <c r="BI675" s="340">
        <f t="shared" si="1182"/>
        <v>0</v>
      </c>
      <c r="BJ675" s="340">
        <f t="shared" si="1183"/>
        <v>0</v>
      </c>
      <c r="BK675" s="340">
        <f t="shared" si="1184"/>
        <v>0</v>
      </c>
      <c r="BL675" s="340">
        <f t="shared" si="1185"/>
        <v>0</v>
      </c>
      <c r="BM675" s="340">
        <f t="shared" si="1186"/>
        <v>0</v>
      </c>
      <c r="BN675" s="340">
        <f t="shared" si="1187"/>
        <v>0</v>
      </c>
      <c r="BO675" s="340">
        <f t="shared" si="1188"/>
        <v>0</v>
      </c>
      <c r="BP675" s="340">
        <f t="shared" si="1189"/>
        <v>0</v>
      </c>
      <c r="BQ675" s="340">
        <f t="shared" si="1190"/>
        <v>0</v>
      </c>
      <c r="BR675" s="340">
        <f t="shared" si="1191"/>
        <v>0</v>
      </c>
      <c r="BS675" s="340">
        <f t="shared" si="1192"/>
        <v>0</v>
      </c>
      <c r="BT675" s="340">
        <f t="shared" si="1193"/>
        <v>0</v>
      </c>
      <c r="BU675" s="340">
        <f t="shared" si="1194"/>
        <v>0</v>
      </c>
      <c r="BV675" s="340">
        <f t="shared" si="1195"/>
        <v>0</v>
      </c>
      <c r="BW675" s="340">
        <f t="shared" si="1196"/>
        <v>0</v>
      </c>
      <c r="BX675" s="340">
        <f t="shared" si="1197"/>
        <v>0</v>
      </c>
      <c r="BY675" s="340">
        <f t="shared" si="1198"/>
        <v>0</v>
      </c>
      <c r="BZ675" s="340">
        <f t="shared" si="1199"/>
        <v>0</v>
      </c>
      <c r="CA675" s="340">
        <f t="shared" si="1200"/>
        <v>0</v>
      </c>
      <c r="CB675" s="7">
        <f t="shared" si="1201"/>
        <v>9427.1821386201773</v>
      </c>
      <c r="CC675" s="7">
        <f t="shared" ref="CC675:CE675" si="1272">AK675-AK663</f>
        <v>-739.97498236142565</v>
      </c>
      <c r="CD675" s="7">
        <f t="shared" si="1272"/>
        <v>2700.5212785899639</v>
      </c>
      <c r="CE675" s="7">
        <f t="shared" si="1272"/>
        <v>0</v>
      </c>
      <c r="CF675" s="7">
        <f t="shared" si="1203"/>
        <v>138657.74733770575</v>
      </c>
      <c r="CG675" s="7">
        <f t="shared" si="1204"/>
        <v>0</v>
      </c>
      <c r="CH675" s="7"/>
      <c r="CJ675" s="1289">
        <f t="shared" si="1205"/>
        <v>0</v>
      </c>
    </row>
    <row r="676" spans="1:88" x14ac:dyDescent="0.25">
      <c r="A676" s="2">
        <f t="shared" si="1213"/>
        <v>2059</v>
      </c>
      <c r="B676" s="2">
        <f t="shared" si="1214"/>
        <v>11</v>
      </c>
      <c r="C676" s="524">
        <v>0</v>
      </c>
      <c r="D676" s="35"/>
      <c r="E676" s="35"/>
      <c r="F676" s="35"/>
      <c r="G676" s="490"/>
      <c r="H676" s="328"/>
      <c r="I676" s="328"/>
      <c r="J676" s="402"/>
      <c r="K676" s="491"/>
      <c r="L676" s="491"/>
      <c r="M676" s="491"/>
      <c r="N676" s="491"/>
      <c r="O676" s="491"/>
      <c r="P676" s="491"/>
      <c r="Q676" s="491"/>
      <c r="R676" s="491"/>
      <c r="S676" s="491"/>
      <c r="T676" s="491"/>
      <c r="U676" s="491"/>
      <c r="V676" s="491"/>
      <c r="W676" s="491"/>
      <c r="X676" s="524">
        <v>0</v>
      </c>
      <c r="Y676" s="491"/>
      <c r="Z676" s="7">
        <f>Total_customers_month!H647</f>
        <v>7881660.8458222067</v>
      </c>
      <c r="AA676" s="679"/>
      <c r="AB676" s="1451"/>
      <c r="AC676" s="330">
        <f>AC664*(1+'Table NEL_no_inc_DSM-UPC '!$P$27)</f>
        <v>1.5631312994097155</v>
      </c>
      <c r="AD676" s="569">
        <v>580677.00325201778</v>
      </c>
      <c r="AE676" s="7">
        <v>0</v>
      </c>
      <c r="AF676" s="7">
        <v>-17013.793320000001</v>
      </c>
      <c r="AG676" s="7">
        <v>0</v>
      </c>
      <c r="AH676" s="7">
        <v>0</v>
      </c>
      <c r="AI676" s="7">
        <v>14232.54802092207</v>
      </c>
      <c r="AJ676" s="340">
        <v>0</v>
      </c>
      <c r="AK676" s="7">
        <f>-'Solar NEL &amp; Peaks'!G557</f>
        <v>-76675.679241013277</v>
      </c>
      <c r="AL676" s="7">
        <f t="shared" si="1240"/>
        <v>316681.36165358708</v>
      </c>
      <c r="AM676" s="340">
        <f t="shared" si="1265"/>
        <v>34226.676809415825</v>
      </c>
      <c r="AN676" s="512"/>
      <c r="AO676" s="496">
        <f t="shared" si="1263"/>
        <v>13172198.876611672</v>
      </c>
      <c r="AP676" s="1331">
        <f t="shared" si="1249"/>
        <v>13130222.767891765</v>
      </c>
      <c r="AQ676" s="575">
        <f t="shared" si="1231"/>
        <v>9.566532255913307E-3</v>
      </c>
      <c r="AS676" s="289"/>
      <c r="AT676" s="277"/>
      <c r="AU676" s="277"/>
      <c r="AV676" s="499">
        <f t="shared" si="1266"/>
        <v>0</v>
      </c>
      <c r="AW676" s="499">
        <f t="shared" si="1267"/>
        <v>0</v>
      </c>
      <c r="AX676" s="758"/>
      <c r="AY676" s="758">
        <f t="shared" si="1245"/>
        <v>-41976.108719906981</v>
      </c>
      <c r="AZ676" s="758">
        <f t="shared" si="1246"/>
        <v>0</v>
      </c>
      <c r="BA676" s="226"/>
      <c r="BB676" s="455"/>
      <c r="BC676" s="37"/>
      <c r="BD676" s="272"/>
      <c r="BE676" s="340">
        <f t="shared" si="1178"/>
        <v>0</v>
      </c>
      <c r="BF676" s="340">
        <f t="shared" si="1179"/>
        <v>0</v>
      </c>
      <c r="BG676" s="340">
        <f t="shared" si="1180"/>
        <v>0</v>
      </c>
      <c r="BH676" s="340">
        <f t="shared" si="1181"/>
        <v>0</v>
      </c>
      <c r="BI676" s="340">
        <f t="shared" si="1182"/>
        <v>0</v>
      </c>
      <c r="BJ676" s="340">
        <f t="shared" si="1183"/>
        <v>0</v>
      </c>
      <c r="BK676" s="340">
        <f t="shared" si="1184"/>
        <v>0</v>
      </c>
      <c r="BL676" s="340">
        <f t="shared" si="1185"/>
        <v>0</v>
      </c>
      <c r="BM676" s="340">
        <f t="shared" si="1186"/>
        <v>0</v>
      </c>
      <c r="BN676" s="340">
        <f t="shared" si="1187"/>
        <v>0</v>
      </c>
      <c r="BO676" s="340">
        <f t="shared" si="1188"/>
        <v>0</v>
      </c>
      <c r="BP676" s="340">
        <f t="shared" si="1189"/>
        <v>0</v>
      </c>
      <c r="BQ676" s="340">
        <f t="shared" si="1190"/>
        <v>0</v>
      </c>
      <c r="BR676" s="340">
        <f t="shared" si="1191"/>
        <v>0</v>
      </c>
      <c r="BS676" s="340">
        <f t="shared" si="1192"/>
        <v>0</v>
      </c>
      <c r="BT676" s="340">
        <f t="shared" si="1193"/>
        <v>0</v>
      </c>
      <c r="BU676" s="340">
        <f t="shared" si="1194"/>
        <v>0</v>
      </c>
      <c r="BV676" s="340">
        <f t="shared" si="1195"/>
        <v>0</v>
      </c>
      <c r="BW676" s="340">
        <f t="shared" si="1196"/>
        <v>0</v>
      </c>
      <c r="BX676" s="340">
        <f t="shared" si="1197"/>
        <v>0</v>
      </c>
      <c r="BY676" s="340">
        <f t="shared" si="1198"/>
        <v>0</v>
      </c>
      <c r="BZ676" s="340">
        <f t="shared" si="1199"/>
        <v>0</v>
      </c>
      <c r="CA676" s="340">
        <f t="shared" si="1200"/>
        <v>0</v>
      </c>
      <c r="CB676" s="7">
        <f t="shared" si="1201"/>
        <v>8581.433550802758</v>
      </c>
      <c r="CC676" s="7">
        <f t="shared" ref="CC676:CE676" si="1273">AK676-AK664</f>
        <v>-674.98156072293932</v>
      </c>
      <c r="CD676" s="7">
        <f t="shared" si="1273"/>
        <v>2787.7689752042643</v>
      </c>
      <c r="CE676" s="7">
        <f t="shared" si="1273"/>
        <v>0</v>
      </c>
      <c r="CF676" s="7">
        <f t="shared" si="1203"/>
        <v>115880.6449189143</v>
      </c>
      <c r="CG676" s="7">
        <f t="shared" si="1204"/>
        <v>0</v>
      </c>
      <c r="CH676" s="7"/>
      <c r="CJ676" s="1289">
        <f t="shared" si="1205"/>
        <v>0</v>
      </c>
    </row>
    <row r="677" spans="1:88" x14ac:dyDescent="0.25">
      <c r="A677" s="2">
        <f t="shared" si="1213"/>
        <v>2059</v>
      </c>
      <c r="B677" s="2">
        <f t="shared" si="1214"/>
        <v>12</v>
      </c>
      <c r="C677" s="524">
        <v>0</v>
      </c>
      <c r="D677" s="35"/>
      <c r="E677" s="35"/>
      <c r="F677" s="35"/>
      <c r="G677" s="490"/>
      <c r="H677" s="328"/>
      <c r="I677" s="328"/>
      <c r="J677" s="402"/>
      <c r="K677" s="491"/>
      <c r="L677" s="491"/>
      <c r="M677" s="491"/>
      <c r="N677" s="491"/>
      <c r="O677" s="491"/>
      <c r="P677" s="491"/>
      <c r="Q677" s="491"/>
      <c r="R677" s="491"/>
      <c r="S677" s="491"/>
      <c r="T677" s="491"/>
      <c r="U677" s="491"/>
      <c r="V677" s="491"/>
      <c r="W677" s="491"/>
      <c r="X677" s="524">
        <v>0</v>
      </c>
      <c r="Y677" s="491"/>
      <c r="Z677" s="7">
        <f>Total_customers_month!H648</f>
        <v>7887442.748453592</v>
      </c>
      <c r="AA677" s="679"/>
      <c r="AB677" s="1451"/>
      <c r="AC677" s="330">
        <f>AC665*(1+'Table NEL_no_inc_DSM-UPC '!$P$27)</f>
        <v>1.6167283655478917</v>
      </c>
      <c r="AD677" s="569">
        <v>543900.00501171942</v>
      </c>
      <c r="AE677" s="7">
        <v>0</v>
      </c>
      <c r="AF677" s="7">
        <v>-16704.617999999999</v>
      </c>
      <c r="AG677" s="7">
        <v>0</v>
      </c>
      <c r="AH677" s="7">
        <v>0</v>
      </c>
      <c r="AI677" s="7">
        <v>15259.9933836079</v>
      </c>
      <c r="AJ677" s="340">
        <v>0</v>
      </c>
      <c r="AK677" s="7">
        <f>-'Solar NEL &amp; Peaks'!G558</f>
        <v>-74201.844111238781</v>
      </c>
      <c r="AL677" s="7">
        <f t="shared" si="1240"/>
        <v>306386.54457082908</v>
      </c>
      <c r="AM677" s="340">
        <f t="shared" si="1265"/>
        <v>34226.676809415825</v>
      </c>
      <c r="AN677" s="512"/>
      <c r="AO677" s="496">
        <f t="shared" si="1263"/>
        <v>13560719.18072428</v>
      </c>
      <c r="AP677" s="1331">
        <f t="shared" si="1249"/>
        <v>13517047.10245409</v>
      </c>
      <c r="AQ677" s="575">
        <f t="shared" si="1231"/>
        <v>9.5381935789768946E-3</v>
      </c>
      <c r="AS677" s="289"/>
      <c r="AT677" s="277"/>
      <c r="AU677" s="277"/>
      <c r="AV677" s="499">
        <f t="shared" si="1266"/>
        <v>0</v>
      </c>
      <c r="AW677" s="499">
        <f t="shared" si="1267"/>
        <v>0</v>
      </c>
      <c r="AX677" s="758"/>
      <c r="AY677" s="758">
        <f t="shared" si="1245"/>
        <v>-43672.078270190221</v>
      </c>
      <c r="AZ677" s="758">
        <f t="shared" si="1246"/>
        <v>0</v>
      </c>
      <c r="BA677" s="226"/>
      <c r="BB677" s="455"/>
      <c r="BC677" s="37"/>
      <c r="BD677" s="272"/>
      <c r="BE677" s="340">
        <f t="shared" si="1178"/>
        <v>0</v>
      </c>
      <c r="BF677" s="340">
        <f t="shared" si="1179"/>
        <v>0</v>
      </c>
      <c r="BG677" s="340">
        <f t="shared" si="1180"/>
        <v>0</v>
      </c>
      <c r="BH677" s="340">
        <f t="shared" si="1181"/>
        <v>0</v>
      </c>
      <c r="BI677" s="340">
        <f t="shared" si="1182"/>
        <v>0</v>
      </c>
      <c r="BJ677" s="340">
        <f t="shared" si="1183"/>
        <v>0</v>
      </c>
      <c r="BK677" s="340">
        <f t="shared" si="1184"/>
        <v>0</v>
      </c>
      <c r="BL677" s="340">
        <f t="shared" si="1185"/>
        <v>0</v>
      </c>
      <c r="BM677" s="340">
        <f t="shared" si="1186"/>
        <v>0</v>
      </c>
      <c r="BN677" s="340">
        <f t="shared" si="1187"/>
        <v>0</v>
      </c>
      <c r="BO677" s="340">
        <f t="shared" si="1188"/>
        <v>0</v>
      </c>
      <c r="BP677" s="340">
        <f t="shared" si="1189"/>
        <v>0</v>
      </c>
      <c r="BQ677" s="340">
        <f t="shared" si="1190"/>
        <v>0</v>
      </c>
      <c r="BR677" s="340">
        <f t="shared" si="1191"/>
        <v>0</v>
      </c>
      <c r="BS677" s="340">
        <f t="shared" si="1192"/>
        <v>0</v>
      </c>
      <c r="BT677" s="340">
        <f t="shared" si="1193"/>
        <v>0</v>
      </c>
      <c r="BU677" s="340">
        <f t="shared" si="1194"/>
        <v>0</v>
      </c>
      <c r="BV677" s="340">
        <f t="shared" si="1195"/>
        <v>0</v>
      </c>
      <c r="BW677" s="340">
        <f t="shared" si="1196"/>
        <v>0</v>
      </c>
      <c r="BX677" s="340">
        <f t="shared" si="1197"/>
        <v>0</v>
      </c>
      <c r="BY677" s="340">
        <f t="shared" si="1198"/>
        <v>0</v>
      </c>
      <c r="BZ677" s="340">
        <f t="shared" si="1199"/>
        <v>0</v>
      </c>
      <c r="CA677" s="340">
        <f t="shared" si="1200"/>
        <v>0</v>
      </c>
      <c r="CB677" s="7">
        <f t="shared" si="1201"/>
        <v>8037.9311134242453</v>
      </c>
      <c r="CC677" s="7">
        <f t="shared" ref="CC677:CE677" si="1274">AK677-AK665</f>
        <v>-652.72537840656878</v>
      </c>
      <c r="CD677" s="7">
        <f t="shared" si="1274"/>
        <v>2695.1658094086451</v>
      </c>
      <c r="CE677" s="7">
        <f t="shared" si="1274"/>
        <v>0</v>
      </c>
      <c r="CF677" s="7">
        <f t="shared" si="1203"/>
        <v>119213.74578013561</v>
      </c>
      <c r="CG677" s="7">
        <f t="shared" si="1204"/>
        <v>0</v>
      </c>
      <c r="CH677" s="7"/>
      <c r="CJ677" s="1289">
        <f t="shared" si="1205"/>
        <v>0</v>
      </c>
    </row>
    <row r="678" spans="1:88" x14ac:dyDescent="0.25">
      <c r="A678" s="2">
        <f t="shared" si="1213"/>
        <v>2060</v>
      </c>
      <c r="B678" s="2">
        <f t="shared" si="1214"/>
        <v>1</v>
      </c>
      <c r="C678" s="524">
        <v>0</v>
      </c>
      <c r="D678" s="35"/>
      <c r="E678" s="35"/>
      <c r="F678" s="35"/>
      <c r="G678" s="490"/>
      <c r="H678" s="328"/>
      <c r="I678" s="328"/>
      <c r="J678" s="402"/>
      <c r="K678" s="491"/>
      <c r="L678" s="491"/>
      <c r="M678" s="491"/>
      <c r="N678" s="491"/>
      <c r="O678" s="491"/>
      <c r="P678" s="491"/>
      <c r="Q678" s="491"/>
      <c r="R678" s="491"/>
      <c r="S678" s="491"/>
      <c r="T678" s="491"/>
      <c r="U678" s="491"/>
      <c r="V678" s="491"/>
      <c r="W678" s="491"/>
      <c r="X678" s="524">
        <v>0</v>
      </c>
      <c r="Y678" s="491"/>
      <c r="Z678" s="7">
        <f>Total_customers_month!H649</f>
        <v>7895820.6651822515</v>
      </c>
      <c r="AA678" s="679"/>
      <c r="AB678" s="1451"/>
      <c r="AC678" s="330">
        <f>AC666*(1+'Table NEL_no_inc_DSM-UPC '!$P$27)</f>
        <v>1.6353736196693991</v>
      </c>
      <c r="AD678" s="569">
        <v>538669.56059415324</v>
      </c>
      <c r="AE678" s="7">
        <v>0</v>
      </c>
      <c r="AF678" s="7">
        <v>-16605.656999999999</v>
      </c>
      <c r="AG678" s="7">
        <v>0</v>
      </c>
      <c r="AH678" s="7">
        <v>0</v>
      </c>
      <c r="AI678" s="7">
        <v>16456.120490097339</v>
      </c>
      <c r="AJ678" s="340">
        <v>0</v>
      </c>
      <c r="AK678" s="7">
        <f>-'Solar NEL &amp; Peaks'!G559</f>
        <v>-80275.963782442021</v>
      </c>
      <c r="AL678" s="7">
        <f t="shared" si="1240"/>
        <v>318880.58212262747</v>
      </c>
      <c r="AM678" s="340">
        <f t="shared" si="1265"/>
        <v>34226.676809415825</v>
      </c>
      <c r="AN678" s="512"/>
      <c r="AO678" s="496">
        <f t="shared" si="1263"/>
        <v>13723968.140713392</v>
      </c>
      <c r="AP678" s="1331">
        <f t="shared" si="1249"/>
        <v>13679385.322312543</v>
      </c>
      <c r="AQ678" s="575">
        <f t="shared" si="1231"/>
        <v>9.5344488914688164E-3</v>
      </c>
      <c r="AS678" s="289"/>
      <c r="AT678" s="277"/>
      <c r="AU678" s="277"/>
      <c r="AV678" s="499">
        <f t="shared" si="1266"/>
        <v>0</v>
      </c>
      <c r="AW678" s="499">
        <f t="shared" si="1267"/>
        <v>0</v>
      </c>
      <c r="AX678" s="758"/>
      <c r="AY678" s="758">
        <f t="shared" si="1245"/>
        <v>-44582.818400848875</v>
      </c>
      <c r="AZ678" s="758">
        <f t="shared" si="1246"/>
        <v>0</v>
      </c>
      <c r="BA678" s="226"/>
      <c r="BB678" s="455"/>
      <c r="BC678" s="37"/>
      <c r="BD678" s="272"/>
      <c r="BE678" s="340">
        <f t="shared" si="1178"/>
        <v>0</v>
      </c>
      <c r="BF678" s="340">
        <f t="shared" si="1179"/>
        <v>0</v>
      </c>
      <c r="BG678" s="340">
        <f t="shared" si="1180"/>
        <v>0</v>
      </c>
      <c r="BH678" s="340">
        <f t="shared" si="1181"/>
        <v>0</v>
      </c>
      <c r="BI678" s="340">
        <f t="shared" si="1182"/>
        <v>0</v>
      </c>
      <c r="BJ678" s="340">
        <f t="shared" si="1183"/>
        <v>0</v>
      </c>
      <c r="BK678" s="340">
        <f t="shared" si="1184"/>
        <v>0</v>
      </c>
      <c r="BL678" s="340">
        <f t="shared" si="1185"/>
        <v>0</v>
      </c>
      <c r="BM678" s="340">
        <f t="shared" si="1186"/>
        <v>0</v>
      </c>
      <c r="BN678" s="340">
        <f t="shared" si="1187"/>
        <v>0</v>
      </c>
      <c r="BO678" s="340">
        <f t="shared" si="1188"/>
        <v>0</v>
      </c>
      <c r="BP678" s="340">
        <f t="shared" si="1189"/>
        <v>0</v>
      </c>
      <c r="BQ678" s="340">
        <f t="shared" si="1190"/>
        <v>0</v>
      </c>
      <c r="BR678" s="340">
        <f t="shared" si="1191"/>
        <v>0</v>
      </c>
      <c r="BS678" s="340">
        <f t="shared" si="1192"/>
        <v>0</v>
      </c>
      <c r="BT678" s="340">
        <f t="shared" si="1193"/>
        <v>0</v>
      </c>
      <c r="BU678" s="340">
        <f t="shared" si="1194"/>
        <v>0</v>
      </c>
      <c r="BV678" s="340">
        <f t="shared" si="1195"/>
        <v>0</v>
      </c>
      <c r="BW678" s="340">
        <f t="shared" si="1196"/>
        <v>0</v>
      </c>
      <c r="BX678" s="340">
        <f t="shared" si="1197"/>
        <v>0</v>
      </c>
      <c r="BY678" s="340">
        <f t="shared" si="1198"/>
        <v>0</v>
      </c>
      <c r="BZ678" s="340">
        <f t="shared" si="1199"/>
        <v>0</v>
      </c>
      <c r="CA678" s="340">
        <f t="shared" si="1200"/>
        <v>0</v>
      </c>
      <c r="CB678" s="7">
        <f t="shared" si="1201"/>
        <v>7960.6339052360272</v>
      </c>
      <c r="CC678" s="7">
        <f t="shared" ref="CC678:CE678" si="1275">AK678-AK666</f>
        <v>-706.28760399972089</v>
      </c>
      <c r="CD678" s="7">
        <f t="shared" si="1275"/>
        <v>2805.5895151854493</v>
      </c>
      <c r="CE678" s="7">
        <f t="shared" si="1275"/>
        <v>0</v>
      </c>
      <c r="CF678" s="7">
        <f t="shared" si="1203"/>
        <v>120671.8588176191</v>
      </c>
      <c r="CG678" s="7">
        <f t="shared" si="1204"/>
        <v>0</v>
      </c>
      <c r="CH678" s="7"/>
      <c r="CJ678" s="1289">
        <f t="shared" si="1205"/>
        <v>0</v>
      </c>
    </row>
    <row r="679" spans="1:88" x14ac:dyDescent="0.25">
      <c r="A679" s="2">
        <f t="shared" si="1213"/>
        <v>2060</v>
      </c>
      <c r="B679" s="2">
        <f t="shared" si="1214"/>
        <v>2</v>
      </c>
      <c r="C679" s="524">
        <v>0</v>
      </c>
      <c r="D679" s="35"/>
      <c r="E679" s="35"/>
      <c r="F679" s="35"/>
      <c r="G679" s="490"/>
      <c r="H679" s="328"/>
      <c r="I679" s="328"/>
      <c r="J679" s="402"/>
      <c r="K679" s="491"/>
      <c r="L679" s="491"/>
      <c r="M679" s="491"/>
      <c r="N679" s="491"/>
      <c r="O679" s="491"/>
      <c r="P679" s="491"/>
      <c r="Q679" s="491"/>
      <c r="R679" s="491"/>
      <c r="S679" s="491"/>
      <c r="T679" s="491"/>
      <c r="U679" s="491"/>
      <c r="V679" s="491"/>
      <c r="W679" s="491"/>
      <c r="X679" s="524">
        <v>0</v>
      </c>
      <c r="Y679" s="491"/>
      <c r="Z679" s="7">
        <f>Total_customers_month!H650</f>
        <v>7901169.8987974618</v>
      </c>
      <c r="AA679" s="679"/>
      <c r="AB679" s="1451"/>
      <c r="AC679" s="330">
        <f>AC667*(1+'Table NEL_no_inc_DSM-UPC '!$P$27)</f>
        <v>1.5057100303136814</v>
      </c>
      <c r="AD679" s="569">
        <v>523091.96777786105</v>
      </c>
      <c r="AE679" s="7">
        <v>0</v>
      </c>
      <c r="AF679" s="7">
        <v>-15877.108</v>
      </c>
      <c r="AG679" s="7">
        <v>0</v>
      </c>
      <c r="AH679" s="7">
        <v>0</v>
      </c>
      <c r="AI679" s="7">
        <v>14909.682421641613</v>
      </c>
      <c r="AJ679" s="340">
        <v>0</v>
      </c>
      <c r="AK679" s="7">
        <f>-'Solar NEL &amp; Peaks'!G560</f>
        <v>-80047.977256628175</v>
      </c>
      <c r="AL679" s="7">
        <f t="shared" si="1240"/>
        <v>298385.90673597559</v>
      </c>
      <c r="AM679" s="340">
        <f t="shared" si="1265"/>
        <v>34226.676809415825</v>
      </c>
      <c r="AN679" s="512"/>
      <c r="AO679" s="496">
        <f t="shared" si="1263"/>
        <v>12671559.91632014</v>
      </c>
      <c r="AP679" s="1331">
        <f t="shared" si="1249"/>
        <v>12630470.014636671</v>
      </c>
      <c r="AQ679" s="575">
        <f t="shared" si="1231"/>
        <v>9.5370467897120115E-3</v>
      </c>
      <c r="AS679" s="289"/>
      <c r="AT679" s="277"/>
      <c r="AU679" s="277"/>
      <c r="AV679" s="499">
        <f t="shared" si="1266"/>
        <v>0</v>
      </c>
      <c r="AW679" s="499">
        <f t="shared" si="1267"/>
        <v>0</v>
      </c>
      <c r="AX679" s="758"/>
      <c r="AY679" s="758">
        <f t="shared" si="1245"/>
        <v>-41089.901683468801</v>
      </c>
      <c r="AZ679" s="758">
        <f t="shared" si="1246"/>
        <v>0</v>
      </c>
      <c r="BA679" s="226"/>
      <c r="BB679" s="455"/>
      <c r="BC679" s="37"/>
      <c r="BD679" s="272"/>
      <c r="BE679" s="340">
        <f t="shared" si="1178"/>
        <v>0</v>
      </c>
      <c r="BF679" s="340">
        <f t="shared" si="1179"/>
        <v>0</v>
      </c>
      <c r="BG679" s="340">
        <f t="shared" si="1180"/>
        <v>0</v>
      </c>
      <c r="BH679" s="340">
        <f t="shared" si="1181"/>
        <v>0</v>
      </c>
      <c r="BI679" s="340">
        <f t="shared" si="1182"/>
        <v>0</v>
      </c>
      <c r="BJ679" s="340">
        <f t="shared" si="1183"/>
        <v>0</v>
      </c>
      <c r="BK679" s="340">
        <f t="shared" si="1184"/>
        <v>0</v>
      </c>
      <c r="BL679" s="340">
        <f t="shared" si="1185"/>
        <v>0</v>
      </c>
      <c r="BM679" s="340">
        <f t="shared" si="1186"/>
        <v>0</v>
      </c>
      <c r="BN679" s="340">
        <f t="shared" si="1187"/>
        <v>0</v>
      </c>
      <c r="BO679" s="340">
        <f t="shared" si="1188"/>
        <v>0</v>
      </c>
      <c r="BP679" s="340">
        <f t="shared" si="1189"/>
        <v>0</v>
      </c>
      <c r="BQ679" s="340">
        <f t="shared" si="1190"/>
        <v>0</v>
      </c>
      <c r="BR679" s="340">
        <f t="shared" si="1191"/>
        <v>0</v>
      </c>
      <c r="BS679" s="340">
        <f t="shared" si="1192"/>
        <v>0</v>
      </c>
      <c r="BT679" s="340">
        <f t="shared" si="1193"/>
        <v>0</v>
      </c>
      <c r="BU679" s="340">
        <f t="shared" si="1194"/>
        <v>0</v>
      </c>
      <c r="BV679" s="340">
        <f t="shared" si="1195"/>
        <v>0</v>
      </c>
      <c r="BW679" s="340">
        <f t="shared" si="1196"/>
        <v>0</v>
      </c>
      <c r="BX679" s="340">
        <f t="shared" si="1197"/>
        <v>0</v>
      </c>
      <c r="BY679" s="340">
        <f t="shared" si="1198"/>
        <v>0</v>
      </c>
      <c r="BZ679" s="340">
        <f t="shared" si="1199"/>
        <v>0</v>
      </c>
      <c r="CA679" s="340">
        <f t="shared" si="1200"/>
        <v>0</v>
      </c>
      <c r="CB679" s="7">
        <f t="shared" si="1201"/>
        <v>7730.4231738210656</v>
      </c>
      <c r="CC679" s="7">
        <f t="shared" ref="CC679:CE679" si="1276">AK679-AK667</f>
        <v>-703.65879675871111</v>
      </c>
      <c r="CD679" s="7">
        <f t="shared" si="1276"/>
        <v>2622.9503267830005</v>
      </c>
      <c r="CE679" s="7">
        <f t="shared" si="1276"/>
        <v>0</v>
      </c>
      <c r="CF679" s="7">
        <f t="shared" si="1203"/>
        <v>111318.54945265847</v>
      </c>
      <c r="CG679" s="7">
        <f t="shared" si="1204"/>
        <v>0</v>
      </c>
      <c r="CH679" s="7"/>
      <c r="CJ679" s="1289">
        <f t="shared" si="1205"/>
        <v>0</v>
      </c>
    </row>
    <row r="680" spans="1:88" x14ac:dyDescent="0.25">
      <c r="A680" s="2">
        <f t="shared" si="1213"/>
        <v>2060</v>
      </c>
      <c r="B680" s="2">
        <f t="shared" si="1214"/>
        <v>3</v>
      </c>
      <c r="C680" s="524">
        <v>0</v>
      </c>
      <c r="D680" s="35"/>
      <c r="E680" s="35"/>
      <c r="F680" s="35"/>
      <c r="G680" s="490"/>
      <c r="H680" s="328"/>
      <c r="I680" s="328"/>
      <c r="J680" s="402"/>
      <c r="K680" s="491"/>
      <c r="L680" s="491"/>
      <c r="M680" s="491"/>
      <c r="N680" s="491"/>
      <c r="O680" s="491"/>
      <c r="P680" s="491"/>
      <c r="Q680" s="491"/>
      <c r="R680" s="491"/>
      <c r="S680" s="491"/>
      <c r="T680" s="491"/>
      <c r="U680" s="491"/>
      <c r="V680" s="491"/>
      <c r="W680" s="491"/>
      <c r="X680" s="524">
        <v>0</v>
      </c>
      <c r="Y680" s="491"/>
      <c r="Z680" s="7">
        <f>Total_customers_month!H651</f>
        <v>7906519.132412672</v>
      </c>
      <c r="AA680" s="679"/>
      <c r="AB680" s="1451"/>
      <c r="AC680" s="330">
        <f>AC668*(1+'Table NEL_no_inc_DSM-UPC '!$P$27)</f>
        <v>1.6498062105553528</v>
      </c>
      <c r="AD680" s="569">
        <v>620786.56229806365</v>
      </c>
      <c r="AE680" s="7">
        <v>0</v>
      </c>
      <c r="AF680" s="7">
        <v>-17499.067999999999</v>
      </c>
      <c r="AG680" s="7">
        <v>0</v>
      </c>
      <c r="AH680" s="7">
        <v>0</v>
      </c>
      <c r="AI680" s="7">
        <v>18808.605544564496</v>
      </c>
      <c r="AJ680" s="340">
        <v>0</v>
      </c>
      <c r="AK680" s="7">
        <f>-'Solar NEL &amp; Peaks'!G561</f>
        <v>-101877.99322600596</v>
      </c>
      <c r="AL680" s="7">
        <f t="shared" si="1240"/>
        <v>318672.53502786678</v>
      </c>
      <c r="AM680" s="340">
        <f t="shared" si="1265"/>
        <v>34226.676809415825</v>
      </c>
      <c r="AN680" s="512"/>
      <c r="AO680" s="496">
        <f t="shared" si="1263"/>
        <v>13917341.686983051</v>
      </c>
      <c r="AP680" s="1331">
        <f t="shared" si="1249"/>
        <v>13873497.96483749</v>
      </c>
      <c r="AQ680" s="575">
        <f t="shared" si="1231"/>
        <v>9.5488804255261517E-3</v>
      </c>
      <c r="AS680" s="289"/>
      <c r="AT680" s="277"/>
      <c r="AU680" s="277"/>
      <c r="AV680" s="499">
        <f t="shared" si="1266"/>
        <v>0</v>
      </c>
      <c r="AW680" s="499">
        <f t="shared" si="1267"/>
        <v>0</v>
      </c>
      <c r="AX680" s="758"/>
      <c r="AY680" s="758">
        <f t="shared" si="1245"/>
        <v>-43843.72214556142</v>
      </c>
      <c r="AZ680" s="758">
        <f t="shared" si="1246"/>
        <v>0</v>
      </c>
      <c r="BA680" s="226"/>
      <c r="BB680" s="455"/>
      <c r="BC680" s="37"/>
      <c r="BD680" s="272"/>
      <c r="BE680" s="340">
        <f t="shared" si="1178"/>
        <v>0</v>
      </c>
      <c r="BF680" s="340">
        <f t="shared" si="1179"/>
        <v>0</v>
      </c>
      <c r="BG680" s="340">
        <f t="shared" si="1180"/>
        <v>0</v>
      </c>
      <c r="BH680" s="340">
        <f t="shared" si="1181"/>
        <v>0</v>
      </c>
      <c r="BI680" s="340">
        <f t="shared" si="1182"/>
        <v>0</v>
      </c>
      <c r="BJ680" s="340">
        <f t="shared" si="1183"/>
        <v>0</v>
      </c>
      <c r="BK680" s="340">
        <f t="shared" si="1184"/>
        <v>0</v>
      </c>
      <c r="BL680" s="340">
        <f t="shared" si="1185"/>
        <v>0</v>
      </c>
      <c r="BM680" s="340">
        <f t="shared" si="1186"/>
        <v>0</v>
      </c>
      <c r="BN680" s="340">
        <f t="shared" si="1187"/>
        <v>0</v>
      </c>
      <c r="BO680" s="340">
        <f t="shared" si="1188"/>
        <v>0</v>
      </c>
      <c r="BP680" s="340">
        <f t="shared" si="1189"/>
        <v>0</v>
      </c>
      <c r="BQ680" s="340">
        <f t="shared" si="1190"/>
        <v>0</v>
      </c>
      <c r="BR680" s="340">
        <f t="shared" si="1191"/>
        <v>0</v>
      </c>
      <c r="BS680" s="340">
        <f t="shared" si="1192"/>
        <v>0</v>
      </c>
      <c r="BT680" s="340">
        <f t="shared" si="1193"/>
        <v>0</v>
      </c>
      <c r="BU680" s="340">
        <f t="shared" si="1194"/>
        <v>0</v>
      </c>
      <c r="BV680" s="340">
        <f t="shared" si="1195"/>
        <v>0</v>
      </c>
      <c r="BW680" s="340">
        <f t="shared" si="1196"/>
        <v>0</v>
      </c>
      <c r="BX680" s="340">
        <f t="shared" si="1197"/>
        <v>0</v>
      </c>
      <c r="BY680" s="340">
        <f t="shared" si="1198"/>
        <v>0</v>
      </c>
      <c r="BZ680" s="340">
        <f t="shared" si="1199"/>
        <v>0</v>
      </c>
      <c r="CA680" s="340">
        <f t="shared" si="1200"/>
        <v>0</v>
      </c>
      <c r="CB680" s="7">
        <f t="shared" si="1201"/>
        <v>9174.1856552911922</v>
      </c>
      <c r="CC680" s="7">
        <f t="shared" ref="CC680:CE680" si="1277">AK680-AK668</f>
        <v>-894.7630160672561</v>
      </c>
      <c r="CD680" s="7">
        <f t="shared" si="1277"/>
        <v>2798.8026614029077</v>
      </c>
      <c r="CE680" s="7">
        <f t="shared" si="1277"/>
        <v>0</v>
      </c>
      <c r="CF680" s="7">
        <f t="shared" si="1203"/>
        <v>122152.05246329399</v>
      </c>
      <c r="CG680" s="7">
        <f t="shared" si="1204"/>
        <v>0</v>
      </c>
      <c r="CH680" s="7"/>
      <c r="CJ680" s="1289">
        <f t="shared" si="1205"/>
        <v>0</v>
      </c>
    </row>
    <row r="681" spans="1:88" x14ac:dyDescent="0.25">
      <c r="A681" s="2">
        <f t="shared" si="1213"/>
        <v>2060</v>
      </c>
      <c r="B681" s="2">
        <f t="shared" si="1214"/>
        <v>4</v>
      </c>
      <c r="C681" s="524">
        <v>0</v>
      </c>
      <c r="D681" s="35"/>
      <c r="E681" s="35"/>
      <c r="F681" s="35"/>
      <c r="G681" s="490"/>
      <c r="H681" s="328"/>
      <c r="I681" s="328"/>
      <c r="J681" s="402"/>
      <c r="K681" s="491"/>
      <c r="L681" s="491"/>
      <c r="M681" s="491"/>
      <c r="N681" s="491"/>
      <c r="O681" s="491"/>
      <c r="P681" s="491"/>
      <c r="Q681" s="491"/>
      <c r="R681" s="491"/>
      <c r="S681" s="491"/>
      <c r="T681" s="491"/>
      <c r="U681" s="491"/>
      <c r="V681" s="491"/>
      <c r="W681" s="491"/>
      <c r="X681" s="524">
        <v>0</v>
      </c>
      <c r="Y681" s="491"/>
      <c r="Z681" s="7">
        <f>Total_customers_month!H652</f>
        <v>7911868.3660278851</v>
      </c>
      <c r="AA681" s="679"/>
      <c r="AB681" s="1451"/>
      <c r="AC681" s="330">
        <f>AC669*(1+'Table NEL_no_inc_DSM-UPC '!$P$27)</f>
        <v>1.6944441129969037</v>
      </c>
      <c r="AD681" s="569">
        <v>678957.63839566859</v>
      </c>
      <c r="AE681" s="7">
        <v>0</v>
      </c>
      <c r="AF681" s="7">
        <v>-17798.316999999999</v>
      </c>
      <c r="AG681" s="7">
        <v>0</v>
      </c>
      <c r="AH681" s="7">
        <v>0</v>
      </c>
      <c r="AI681" s="7">
        <v>18654.209409806092</v>
      </c>
      <c r="AJ681" s="340">
        <v>0</v>
      </c>
      <c r="AK681" s="7">
        <f>-'Solar NEL &amp; Peaks'!G562</f>
        <v>-106705.98581573066</v>
      </c>
      <c r="AL681" s="7">
        <f t="shared" si="1240"/>
        <v>318569.58783209091</v>
      </c>
      <c r="AM681" s="340">
        <f t="shared" si="1265"/>
        <v>34226.676809415825</v>
      </c>
      <c r="AN681" s="512"/>
      <c r="AO681" s="496">
        <f t="shared" si="1263"/>
        <v>14332122.585253632</v>
      </c>
      <c r="AP681" s="1331">
        <f t="shared" si="1249"/>
        <v>14284461.170772716</v>
      </c>
      <c r="AQ681" s="575">
        <f t="shared" si="1231"/>
        <v>9.5601384408865453E-3</v>
      </c>
      <c r="AS681" s="289"/>
      <c r="AT681" s="277"/>
      <c r="AU681" s="277"/>
      <c r="AV681" s="499">
        <f t="shared" si="1266"/>
        <v>0</v>
      </c>
      <c r="AW681" s="499">
        <f t="shared" si="1267"/>
        <v>0</v>
      </c>
      <c r="AX681" s="758"/>
      <c r="AY681" s="758">
        <f t="shared" si="1245"/>
        <v>-47661.41448091597</v>
      </c>
      <c r="AZ681" s="758">
        <f t="shared" si="1246"/>
        <v>0</v>
      </c>
      <c r="BA681" s="226"/>
      <c r="BB681" s="455"/>
      <c r="BC681" s="37"/>
      <c r="BD681" s="272"/>
      <c r="BE681" s="340">
        <f t="shared" si="1178"/>
        <v>0</v>
      </c>
      <c r="BF681" s="340">
        <f t="shared" si="1179"/>
        <v>0</v>
      </c>
      <c r="BG681" s="340">
        <f t="shared" si="1180"/>
        <v>0</v>
      </c>
      <c r="BH681" s="340">
        <f t="shared" si="1181"/>
        <v>0</v>
      </c>
      <c r="BI681" s="340">
        <f t="shared" si="1182"/>
        <v>0</v>
      </c>
      <c r="BJ681" s="340">
        <f t="shared" si="1183"/>
        <v>0</v>
      </c>
      <c r="BK681" s="340">
        <f t="shared" si="1184"/>
        <v>0</v>
      </c>
      <c r="BL681" s="340">
        <f t="shared" si="1185"/>
        <v>0</v>
      </c>
      <c r="BM681" s="340">
        <f t="shared" si="1186"/>
        <v>0</v>
      </c>
      <c r="BN681" s="340">
        <f t="shared" si="1187"/>
        <v>0</v>
      </c>
      <c r="BO681" s="340">
        <f t="shared" si="1188"/>
        <v>0</v>
      </c>
      <c r="BP681" s="340">
        <f t="shared" si="1189"/>
        <v>0</v>
      </c>
      <c r="BQ681" s="340">
        <f t="shared" si="1190"/>
        <v>0</v>
      </c>
      <c r="BR681" s="340">
        <f t="shared" si="1191"/>
        <v>0</v>
      </c>
      <c r="BS681" s="340">
        <f t="shared" si="1192"/>
        <v>0</v>
      </c>
      <c r="BT681" s="340">
        <f t="shared" si="1193"/>
        <v>0</v>
      </c>
      <c r="BU681" s="340">
        <f t="shared" si="1194"/>
        <v>0</v>
      </c>
      <c r="BV681" s="340">
        <f t="shared" si="1195"/>
        <v>0</v>
      </c>
      <c r="BW681" s="340">
        <f t="shared" si="1196"/>
        <v>0</v>
      </c>
      <c r="BX681" s="340">
        <f t="shared" si="1197"/>
        <v>0</v>
      </c>
      <c r="BY681" s="340">
        <f t="shared" si="1198"/>
        <v>0</v>
      </c>
      <c r="BZ681" s="340">
        <f t="shared" si="1199"/>
        <v>0</v>
      </c>
      <c r="CA681" s="340">
        <f t="shared" si="1200"/>
        <v>0</v>
      </c>
      <c r="CB681" s="7">
        <f t="shared" si="1201"/>
        <v>10033.856731146807</v>
      </c>
      <c r="CC681" s="7">
        <f t="shared" ref="CC681:CE681" si="1278">AK681-AK669</f>
        <v>-936.33765587789821</v>
      </c>
      <c r="CD681" s="7">
        <f t="shared" si="1278"/>
        <v>2795.4261311994051</v>
      </c>
      <c r="CE681" s="7">
        <f t="shared" si="1278"/>
        <v>0</v>
      </c>
      <c r="CF681" s="7">
        <f t="shared" si="1203"/>
        <v>125679.24302229731</v>
      </c>
      <c r="CG681" s="7">
        <f t="shared" si="1204"/>
        <v>0</v>
      </c>
      <c r="CH681" s="7"/>
      <c r="CJ681" s="1289">
        <f t="shared" si="1205"/>
        <v>0</v>
      </c>
    </row>
    <row r="682" spans="1:88" x14ac:dyDescent="0.25">
      <c r="A682" s="2">
        <f t="shared" si="1213"/>
        <v>2060</v>
      </c>
      <c r="B682" s="2">
        <f t="shared" si="1214"/>
        <v>5</v>
      </c>
      <c r="C682" s="524">
        <v>0</v>
      </c>
      <c r="D682" s="35"/>
      <c r="E682" s="35"/>
      <c r="F682" s="35"/>
      <c r="G682" s="490"/>
      <c r="H682" s="328"/>
      <c r="I682" s="328"/>
      <c r="J682" s="402"/>
      <c r="K682" s="491"/>
      <c r="L682" s="491"/>
      <c r="M682" s="491"/>
      <c r="N682" s="491"/>
      <c r="O682" s="491"/>
      <c r="P682" s="491"/>
      <c r="Q682" s="491"/>
      <c r="R682" s="491"/>
      <c r="S682" s="491"/>
      <c r="T682" s="491"/>
      <c r="U682" s="491"/>
      <c r="V682" s="491"/>
      <c r="W682" s="491"/>
      <c r="X682" s="524">
        <v>0</v>
      </c>
      <c r="Y682" s="491"/>
      <c r="Z682" s="7">
        <f>Total_customers_month!H653</f>
        <v>7917217.5996430973</v>
      </c>
      <c r="AA682" s="679"/>
      <c r="AB682" s="1451"/>
      <c r="AC682" s="330">
        <f>AC670*(1+'Table NEL_no_inc_DSM-UPC '!$P$27)</f>
        <v>1.9391110787862884</v>
      </c>
      <c r="AD682" s="569">
        <v>688155.28273522039</v>
      </c>
      <c r="AE682" s="7">
        <v>0</v>
      </c>
      <c r="AF682" s="7">
        <v>-20662.913</v>
      </c>
      <c r="AG682" s="7">
        <v>0</v>
      </c>
      <c r="AH682" s="7">
        <v>0</v>
      </c>
      <c r="AI682" s="7">
        <v>21241.38094416057</v>
      </c>
      <c r="AJ682" s="340">
        <v>0</v>
      </c>
      <c r="AK682" s="7">
        <f>-'Solar NEL &amp; Peaks'!G563</f>
        <v>-107014.7940406921</v>
      </c>
      <c r="AL682" s="7">
        <f t="shared" si="1240"/>
        <v>308194.22730282188</v>
      </c>
      <c r="AM682" s="340">
        <f t="shared" si="1265"/>
        <v>34226.676809415825</v>
      </c>
      <c r="AN682" s="512"/>
      <c r="AO682" s="496">
        <f t="shared" si="1263"/>
        <v>16276504.221380642</v>
      </c>
      <c r="AP682" s="1331">
        <f t="shared" si="1249"/>
        <v>16222799.465647059</v>
      </c>
      <c r="AQ682" s="575">
        <f t="shared" si="1231"/>
        <v>9.5272466028466507E-3</v>
      </c>
      <c r="AS682" s="289"/>
      <c r="AT682" s="277"/>
      <c r="AU682" s="277"/>
      <c r="AV682" s="499">
        <f t="shared" si="1266"/>
        <v>0</v>
      </c>
      <c r="AW682" s="499">
        <f t="shared" si="1267"/>
        <v>0</v>
      </c>
      <c r="AX682" s="758"/>
      <c r="AY682" s="758">
        <f t="shared" si="1245"/>
        <v>-53704.755733583734</v>
      </c>
      <c r="AZ682" s="758">
        <f t="shared" si="1246"/>
        <v>0</v>
      </c>
      <c r="BA682" s="226"/>
      <c r="BB682" s="455"/>
      <c r="BC682" s="37"/>
      <c r="BD682" s="272"/>
      <c r="BE682" s="340">
        <f t="shared" si="1178"/>
        <v>0</v>
      </c>
      <c r="BF682" s="340">
        <f t="shared" si="1179"/>
        <v>0</v>
      </c>
      <c r="BG682" s="340">
        <f t="shared" si="1180"/>
        <v>0</v>
      </c>
      <c r="BH682" s="340">
        <f t="shared" si="1181"/>
        <v>0</v>
      </c>
      <c r="BI682" s="340">
        <f t="shared" si="1182"/>
        <v>0</v>
      </c>
      <c r="BJ682" s="340">
        <f t="shared" si="1183"/>
        <v>0</v>
      </c>
      <c r="BK682" s="340">
        <f t="shared" si="1184"/>
        <v>0</v>
      </c>
      <c r="BL682" s="340">
        <f t="shared" si="1185"/>
        <v>0</v>
      </c>
      <c r="BM682" s="340">
        <f t="shared" si="1186"/>
        <v>0</v>
      </c>
      <c r="BN682" s="340">
        <f t="shared" si="1187"/>
        <v>0</v>
      </c>
      <c r="BO682" s="340">
        <f t="shared" si="1188"/>
        <v>0</v>
      </c>
      <c r="BP682" s="340">
        <f t="shared" si="1189"/>
        <v>0</v>
      </c>
      <c r="BQ682" s="340">
        <f t="shared" si="1190"/>
        <v>0</v>
      </c>
      <c r="BR682" s="340">
        <f t="shared" si="1191"/>
        <v>0</v>
      </c>
      <c r="BS682" s="340">
        <f t="shared" si="1192"/>
        <v>0</v>
      </c>
      <c r="BT682" s="340">
        <f t="shared" si="1193"/>
        <v>0</v>
      </c>
      <c r="BU682" s="340">
        <f t="shared" si="1194"/>
        <v>0</v>
      </c>
      <c r="BV682" s="340">
        <f t="shared" si="1195"/>
        <v>0</v>
      </c>
      <c r="BW682" s="340">
        <f t="shared" si="1196"/>
        <v>0</v>
      </c>
      <c r="BX682" s="340">
        <f t="shared" si="1197"/>
        <v>0</v>
      </c>
      <c r="BY682" s="340">
        <f t="shared" si="1198"/>
        <v>0</v>
      </c>
      <c r="BZ682" s="340">
        <f t="shared" si="1199"/>
        <v>0</v>
      </c>
      <c r="CA682" s="340">
        <f t="shared" si="1200"/>
        <v>0</v>
      </c>
      <c r="CB682" s="7">
        <f t="shared" si="1201"/>
        <v>10169.782509646378</v>
      </c>
      <c r="CC682" s="7">
        <f t="shared" ref="CC682:CE682" si="1279">AK682-AK670</f>
        <v>-938.21802125424438</v>
      </c>
      <c r="CD682" s="7">
        <f t="shared" si="1279"/>
        <v>2701.9944363214308</v>
      </c>
      <c r="CE682" s="7">
        <f t="shared" si="1279"/>
        <v>0</v>
      </c>
      <c r="CF682" s="7">
        <f t="shared" si="1203"/>
        <v>142607.0578609134</v>
      </c>
      <c r="CG682" s="7">
        <f t="shared" si="1204"/>
        <v>0</v>
      </c>
      <c r="CH682" s="7"/>
      <c r="CJ682" s="1289">
        <f t="shared" si="1205"/>
        <v>0</v>
      </c>
    </row>
    <row r="683" spans="1:88" x14ac:dyDescent="0.25">
      <c r="A683" s="2">
        <f t="shared" si="1213"/>
        <v>2060</v>
      </c>
      <c r="B683" s="2">
        <f t="shared" si="1214"/>
        <v>6</v>
      </c>
      <c r="C683" s="524">
        <v>0</v>
      </c>
      <c r="D683" s="35"/>
      <c r="E683" s="35"/>
      <c r="F683" s="35"/>
      <c r="G683" s="490"/>
      <c r="H683" s="328"/>
      <c r="I683" s="328"/>
      <c r="J683" s="402"/>
      <c r="K683" s="491"/>
      <c r="L683" s="491"/>
      <c r="M683" s="491"/>
      <c r="N683" s="491"/>
      <c r="O683" s="491"/>
      <c r="P683" s="491"/>
      <c r="Q683" s="491"/>
      <c r="R683" s="491"/>
      <c r="S683" s="491"/>
      <c r="T683" s="491"/>
      <c r="U683" s="491"/>
      <c r="V683" s="491"/>
      <c r="W683" s="491"/>
      <c r="X683" s="524">
        <v>0</v>
      </c>
      <c r="Y683" s="491"/>
      <c r="Z683" s="7">
        <f>Total_customers_month!H654</f>
        <v>7922566.8332583075</v>
      </c>
      <c r="AA683" s="679"/>
      <c r="AB683" s="1451"/>
      <c r="AC683" s="330">
        <f>AC671*(1+'Table NEL_no_inc_DSM-UPC '!$P$27)</f>
        <v>2.0251888310176409</v>
      </c>
      <c r="AD683" s="569">
        <v>710709.88287912437</v>
      </c>
      <c r="AE683" s="7">
        <v>0</v>
      </c>
      <c r="AF683" s="7">
        <v>-21591.087</v>
      </c>
      <c r="AG683" s="7">
        <v>0</v>
      </c>
      <c r="AH683" s="7">
        <v>0</v>
      </c>
      <c r="AI683" s="7">
        <v>22675.351989813469</v>
      </c>
      <c r="AJ683" s="340">
        <v>0</v>
      </c>
      <c r="AK683" s="7">
        <f>-'Solar NEL &amp; Peaks'!G564</f>
        <v>-92397.779066970616</v>
      </c>
      <c r="AL683" s="7">
        <f t="shared" si="1240"/>
        <v>318364.89163696923</v>
      </c>
      <c r="AM683" s="340">
        <f t="shared" si="1265"/>
        <v>34226.676809415825</v>
      </c>
      <c r="AN683" s="512"/>
      <c r="AO683" s="496">
        <f t="shared" si="1263"/>
        <v>17016681.800953876</v>
      </c>
      <c r="AP683" s="1331">
        <f t="shared" si="1249"/>
        <v>16962782.355417851</v>
      </c>
      <c r="AQ683" s="575">
        <f t="shared" si="1231"/>
        <v>9.5156706288781479E-3</v>
      </c>
      <c r="AS683" s="289"/>
      <c r="AT683" s="277"/>
      <c r="AU683" s="277"/>
      <c r="AV683" s="499">
        <f t="shared" si="1266"/>
        <v>0</v>
      </c>
      <c r="AW683" s="499">
        <f t="shared" si="1267"/>
        <v>0</v>
      </c>
      <c r="AX683" s="758"/>
      <c r="AY683" s="758">
        <f t="shared" si="1245"/>
        <v>-53899.44553602417</v>
      </c>
      <c r="AZ683" s="758">
        <f t="shared" si="1246"/>
        <v>0</v>
      </c>
      <c r="BA683" s="226"/>
      <c r="BB683" s="455"/>
      <c r="BC683" s="37"/>
      <c r="BD683" s="272"/>
      <c r="BE683" s="340">
        <f t="shared" ref="BE683:BE725" si="1280">(C683-C671)*$B$6*$Z671</f>
        <v>0</v>
      </c>
      <c r="BF683" s="340">
        <f t="shared" ref="BF683:BF725" si="1281">(D683-D671)*$B$7*$Z671</f>
        <v>0</v>
      </c>
      <c r="BG683" s="340">
        <f t="shared" ref="BG683:BG725" si="1282">(E683-E671)*$B$8*$Z671</f>
        <v>0</v>
      </c>
      <c r="BH683" s="340">
        <f t="shared" ref="BH683:BH725" si="1283">(F683-F671)*$B$9*$Z671</f>
        <v>0</v>
      </c>
      <c r="BI683" s="340">
        <f t="shared" ref="BI683:BI725" si="1284">(G683-G671)*$B$10*$Z671</f>
        <v>0</v>
      </c>
      <c r="BJ683" s="340">
        <f t="shared" ref="BJ683:BJ725" si="1285">(H683-H671)*$B$11*$Z671</f>
        <v>0</v>
      </c>
      <c r="BK683" s="340">
        <f t="shared" ref="BK683:BK725" si="1286">(I683-I671)*$B$12*$Z671</f>
        <v>0</v>
      </c>
      <c r="BL683" s="340">
        <f t="shared" ref="BL683:BL725" si="1287">(J683-J671)*$B$13*$Z671</f>
        <v>0</v>
      </c>
      <c r="BM683" s="340">
        <f t="shared" ref="BM683:BM725" si="1288">(K683-K671)*$B$14*$Z671</f>
        <v>0</v>
      </c>
      <c r="BN683" s="340">
        <f t="shared" ref="BN683:BN725" si="1289">(L683-L671)*$B$15*$Z671</f>
        <v>0</v>
      </c>
      <c r="BO683" s="340">
        <f t="shared" ref="BO683:BO725" si="1290">(M683-M671)*$B$16*$Z671</f>
        <v>0</v>
      </c>
      <c r="BP683" s="340">
        <f t="shared" ref="BP683:BP725" si="1291">(N683-N671)*$B$17*$Z671</f>
        <v>0</v>
      </c>
      <c r="BQ683" s="340">
        <f t="shared" ref="BQ683:BQ725" si="1292">(O683-O671)*$B$18*$Z671</f>
        <v>0</v>
      </c>
      <c r="BR683" s="340">
        <f t="shared" ref="BR683:BR725" si="1293">(P683-P671)*$B$19*$Z671</f>
        <v>0</v>
      </c>
      <c r="BS683" s="340">
        <f t="shared" ref="BS683:BS725" si="1294">(Q683-Q671)*$B$20*$Z671</f>
        <v>0</v>
      </c>
      <c r="BT683" s="340">
        <f t="shared" ref="BT683:BT725" si="1295">(R683-R671)*$B$21*$Z671</f>
        <v>0</v>
      </c>
      <c r="BU683" s="340">
        <f t="shared" ref="BU683:BU725" si="1296">(S683-S671)*$B$22*$Z671</f>
        <v>0</v>
      </c>
      <c r="BV683" s="340">
        <f t="shared" ref="BV683:BV725" si="1297">(T683-T671)*$B$23*$Z671</f>
        <v>0</v>
      </c>
      <c r="BW683" s="340">
        <f t="shared" ref="BW683:BW725" si="1298">(U683-U671)*$B$24*$Z671</f>
        <v>0</v>
      </c>
      <c r="BX683" s="340">
        <f t="shared" ref="BX683:BX725" si="1299">(V683-V671)*$B$25*$Z671</f>
        <v>0</v>
      </c>
      <c r="BY683" s="340">
        <f t="shared" ref="BY683:BY725" si="1300">(W683-W671)*$B$26*$Z671</f>
        <v>0</v>
      </c>
      <c r="BZ683" s="340">
        <f t="shared" ref="BZ683:BZ725" si="1301">(X683-X671)*$B$27*$Z671</f>
        <v>0</v>
      </c>
      <c r="CA683" s="340">
        <f t="shared" ref="CA683:CA725" si="1302">(Y683-Y671)*$Z671</f>
        <v>0</v>
      </c>
      <c r="CB683" s="7">
        <f t="shared" ref="CB683:CB725" si="1303">SUM(AD683:AJ683)-SUM(AD671:AJ671)</f>
        <v>10503.101723797852</v>
      </c>
      <c r="CC683" s="7">
        <f t="shared" ref="CC683:CE683" si="1304">AK683-AK671</f>
        <v>-809.35286082775565</v>
      </c>
      <c r="CD683" s="7">
        <f t="shared" si="1304"/>
        <v>2788.6983695434756</v>
      </c>
      <c r="CE683" s="7">
        <f t="shared" si="1304"/>
        <v>0</v>
      </c>
      <c r="CF683" s="7">
        <f t="shared" ref="CF683:CF725" si="1305">(Z683/Z671-1)*AO671</f>
        <v>148960.87421568611</v>
      </c>
      <c r="CG683" s="7">
        <f t="shared" ref="CG683:CG725" si="1306">AZ683</f>
        <v>0</v>
      </c>
      <c r="CH683" s="7"/>
      <c r="CJ683" s="1289">
        <f t="shared" ref="CJ683:CJ725" si="1307">(CH683-CI683)/AO671</f>
        <v>0</v>
      </c>
    </row>
    <row r="684" spans="1:88" x14ac:dyDescent="0.25">
      <c r="A684" s="2">
        <f t="shared" si="1213"/>
        <v>2060</v>
      </c>
      <c r="B684" s="2">
        <f t="shared" si="1214"/>
        <v>7</v>
      </c>
      <c r="C684" s="524">
        <v>0</v>
      </c>
      <c r="D684" s="35"/>
      <c r="E684" s="35"/>
      <c r="F684" s="35"/>
      <c r="G684" s="490"/>
      <c r="H684" s="328"/>
      <c r="I684" s="328"/>
      <c r="J684" s="402"/>
      <c r="K684" s="491"/>
      <c r="L684" s="491"/>
      <c r="M684" s="491"/>
      <c r="N684" s="491"/>
      <c r="O684" s="491"/>
      <c r="P684" s="491"/>
      <c r="Q684" s="491"/>
      <c r="R684" s="491"/>
      <c r="S684" s="491"/>
      <c r="T684" s="491"/>
      <c r="U684" s="491"/>
      <c r="V684" s="491"/>
      <c r="W684" s="491"/>
      <c r="X684" s="524">
        <v>0</v>
      </c>
      <c r="Y684" s="491"/>
      <c r="Z684" s="7">
        <f>Total_customers_month!H655</f>
        <v>7927916.0668732859</v>
      </c>
      <c r="AA684" s="679"/>
      <c r="AB684" s="1451"/>
      <c r="AC684" s="330">
        <f>AC672*(1+'Table NEL_no_inc_DSM-UPC '!$P$27)</f>
        <v>2.1664486961136324</v>
      </c>
      <c r="AD684" s="569">
        <v>668732.77425129164</v>
      </c>
      <c r="AE684" s="7">
        <v>0</v>
      </c>
      <c r="AF684" s="7">
        <v>-22680.61866</v>
      </c>
      <c r="AG684" s="7">
        <v>0</v>
      </c>
      <c r="AH684" s="7">
        <v>0</v>
      </c>
      <c r="AI684" s="7">
        <v>23252.267849386146</v>
      </c>
      <c r="AJ684" s="340">
        <v>0</v>
      </c>
      <c r="AK684" s="7">
        <f>-'Solar NEL &amp; Peaks'!G565</f>
        <v>-98593.843615926249</v>
      </c>
      <c r="AL684" s="7">
        <f t="shared" si="1240"/>
        <v>307996.25595235493</v>
      </c>
      <c r="AM684" s="340">
        <f t="shared" si="1265"/>
        <v>34226.676809415825</v>
      </c>
      <c r="AN684" s="512"/>
      <c r="AO684" s="496">
        <f t="shared" si="1263"/>
        <v>18088356.938562471</v>
      </c>
      <c r="AP684" s="1331">
        <f t="shared" si="1249"/>
        <v>18029532.873263292</v>
      </c>
      <c r="AQ684" s="575">
        <f t="shared" si="1231"/>
        <v>9.4836492736154465E-3</v>
      </c>
      <c r="AS684" s="289"/>
      <c r="AT684" s="277"/>
      <c r="AU684" s="277"/>
      <c r="AV684" s="499">
        <f t="shared" si="1266"/>
        <v>0</v>
      </c>
      <c r="AW684" s="499">
        <f t="shared" si="1267"/>
        <v>0</v>
      </c>
      <c r="AX684" s="758"/>
      <c r="AY684" s="758">
        <f t="shared" si="1245"/>
        <v>-58824.065299178714</v>
      </c>
      <c r="AZ684" s="758">
        <f t="shared" si="1246"/>
        <v>0</v>
      </c>
      <c r="BA684" s="226"/>
      <c r="BB684" s="455"/>
      <c r="BC684" s="37"/>
      <c r="BD684" s="272"/>
      <c r="BE684" s="340">
        <f t="shared" si="1280"/>
        <v>0</v>
      </c>
      <c r="BF684" s="340">
        <f t="shared" si="1281"/>
        <v>0</v>
      </c>
      <c r="BG684" s="340">
        <f t="shared" si="1282"/>
        <v>0</v>
      </c>
      <c r="BH684" s="340">
        <f t="shared" si="1283"/>
        <v>0</v>
      </c>
      <c r="BI684" s="340">
        <f t="shared" si="1284"/>
        <v>0</v>
      </c>
      <c r="BJ684" s="340">
        <f t="shared" si="1285"/>
        <v>0</v>
      </c>
      <c r="BK684" s="340">
        <f t="shared" si="1286"/>
        <v>0</v>
      </c>
      <c r="BL684" s="340">
        <f t="shared" si="1287"/>
        <v>0</v>
      </c>
      <c r="BM684" s="340">
        <f t="shared" si="1288"/>
        <v>0</v>
      </c>
      <c r="BN684" s="340">
        <f t="shared" si="1289"/>
        <v>0</v>
      </c>
      <c r="BO684" s="340">
        <f t="shared" si="1290"/>
        <v>0</v>
      </c>
      <c r="BP684" s="340">
        <f t="shared" si="1291"/>
        <v>0</v>
      </c>
      <c r="BQ684" s="340">
        <f t="shared" si="1292"/>
        <v>0</v>
      </c>
      <c r="BR684" s="340">
        <f t="shared" si="1293"/>
        <v>0</v>
      </c>
      <c r="BS684" s="340">
        <f t="shared" si="1294"/>
        <v>0</v>
      </c>
      <c r="BT684" s="340">
        <f t="shared" si="1295"/>
        <v>0</v>
      </c>
      <c r="BU684" s="340">
        <f t="shared" si="1296"/>
        <v>0</v>
      </c>
      <c r="BV684" s="340">
        <f t="shared" si="1297"/>
        <v>0</v>
      </c>
      <c r="BW684" s="340">
        <f t="shared" si="1298"/>
        <v>0</v>
      </c>
      <c r="BX684" s="340">
        <f t="shared" si="1299"/>
        <v>0</v>
      </c>
      <c r="BY684" s="340">
        <f t="shared" si="1300"/>
        <v>0</v>
      </c>
      <c r="BZ684" s="340">
        <f t="shared" si="1301"/>
        <v>0</v>
      </c>
      <c r="CA684" s="340">
        <f t="shared" si="1302"/>
        <v>0</v>
      </c>
      <c r="CB684" s="7">
        <f t="shared" si="1303"/>
        <v>9882.7503643895034</v>
      </c>
      <c r="CC684" s="7">
        <f t="shared" ref="CC684:CE684" si="1308">AK684-AK672</f>
        <v>-862.86484220983402</v>
      </c>
      <c r="CD684" s="7">
        <f t="shared" si="1308"/>
        <v>2695.4942727338057</v>
      </c>
      <c r="CE684" s="7">
        <f t="shared" si="1308"/>
        <v>0</v>
      </c>
      <c r="CF684" s="7">
        <f t="shared" si="1305"/>
        <v>158206.29132586872</v>
      </c>
      <c r="CG684" s="7">
        <f t="shared" si="1306"/>
        <v>0</v>
      </c>
      <c r="CH684" s="7"/>
      <c r="CJ684" s="1289">
        <f t="shared" si="1307"/>
        <v>0</v>
      </c>
    </row>
    <row r="685" spans="1:88" x14ac:dyDescent="0.25">
      <c r="A685" s="2">
        <f t="shared" si="1213"/>
        <v>2060</v>
      </c>
      <c r="B685" s="2">
        <f t="shared" si="1214"/>
        <v>8</v>
      </c>
      <c r="C685" s="524">
        <v>0</v>
      </c>
      <c r="D685" s="35"/>
      <c r="E685" s="35"/>
      <c r="F685" s="35"/>
      <c r="G685" s="490"/>
      <c r="H685" s="328"/>
      <c r="I685" s="328"/>
      <c r="J685" s="402"/>
      <c r="K685" s="491"/>
      <c r="L685" s="491"/>
      <c r="M685" s="491"/>
      <c r="N685" s="491"/>
      <c r="O685" s="491"/>
      <c r="P685" s="491"/>
      <c r="Q685" s="491"/>
      <c r="R685" s="491"/>
      <c r="S685" s="491"/>
      <c r="T685" s="491"/>
      <c r="U685" s="491"/>
      <c r="V685" s="491"/>
      <c r="W685" s="491"/>
      <c r="X685" s="524">
        <v>0</v>
      </c>
      <c r="Y685" s="491"/>
      <c r="Z685" s="7">
        <f>Total_customers_month!H656</f>
        <v>7933697.9695046702</v>
      </c>
      <c r="AA685" s="679"/>
      <c r="AB685" s="1451"/>
      <c r="AC685" s="330">
        <f>AC673*(1+'Table NEL_no_inc_DSM-UPC '!$P$27)</f>
        <v>2.1985015692576102</v>
      </c>
      <c r="AD685" s="569">
        <v>717357.31085172133</v>
      </c>
      <c r="AE685" s="7">
        <v>0</v>
      </c>
      <c r="AF685" s="7">
        <v>-23317.011900000001</v>
      </c>
      <c r="AG685" s="7">
        <v>0</v>
      </c>
      <c r="AH685" s="7">
        <v>0</v>
      </c>
      <c r="AI685" s="7">
        <v>23796.594286373627</v>
      </c>
      <c r="AJ685" s="340">
        <v>0</v>
      </c>
      <c r="AK685" s="7">
        <f>-'Solar NEL &amp; Peaks'!G566</f>
        <v>-96323.06068311393</v>
      </c>
      <c r="AL685" s="7">
        <f t="shared" si="1240"/>
        <v>319724.04006519017</v>
      </c>
      <c r="AM685" s="340">
        <f t="shared" si="1265"/>
        <v>34226.676809415825</v>
      </c>
      <c r="AN685" s="512"/>
      <c r="AO685" s="496">
        <f t="shared" si="1263"/>
        <v>18417711.985401522</v>
      </c>
      <c r="AP685" s="1331">
        <f t="shared" si="1249"/>
        <v>18355101.695810806</v>
      </c>
      <c r="AQ685" s="575">
        <f t="shared" si="1231"/>
        <v>9.4902698558141374E-3</v>
      </c>
      <c r="AS685" s="289"/>
      <c r="AT685" s="277"/>
      <c r="AU685" s="277"/>
      <c r="AV685" s="499">
        <f t="shared" si="1266"/>
        <v>0</v>
      </c>
      <c r="AW685" s="499">
        <f t="shared" si="1267"/>
        <v>0</v>
      </c>
      <c r="AX685" s="758"/>
      <c r="AY685" s="758">
        <f t="shared" si="1245"/>
        <v>-62610.289590715212</v>
      </c>
      <c r="AZ685" s="758">
        <f t="shared" si="1246"/>
        <v>0</v>
      </c>
      <c r="BA685" s="226"/>
      <c r="BB685" s="455"/>
      <c r="BC685" s="37"/>
      <c r="BD685" s="272"/>
      <c r="BE685" s="340">
        <f t="shared" si="1280"/>
        <v>0</v>
      </c>
      <c r="BF685" s="340">
        <f t="shared" si="1281"/>
        <v>0</v>
      </c>
      <c r="BG685" s="340">
        <f t="shared" si="1282"/>
        <v>0</v>
      </c>
      <c r="BH685" s="340">
        <f t="shared" si="1283"/>
        <v>0</v>
      </c>
      <c r="BI685" s="340">
        <f t="shared" si="1284"/>
        <v>0</v>
      </c>
      <c r="BJ685" s="340">
        <f t="shared" si="1285"/>
        <v>0</v>
      </c>
      <c r="BK685" s="340">
        <f t="shared" si="1286"/>
        <v>0</v>
      </c>
      <c r="BL685" s="340">
        <f t="shared" si="1287"/>
        <v>0</v>
      </c>
      <c r="BM685" s="340">
        <f t="shared" si="1288"/>
        <v>0</v>
      </c>
      <c r="BN685" s="340">
        <f t="shared" si="1289"/>
        <v>0</v>
      </c>
      <c r="BO685" s="340">
        <f t="shared" si="1290"/>
        <v>0</v>
      </c>
      <c r="BP685" s="340">
        <f t="shared" si="1291"/>
        <v>0</v>
      </c>
      <c r="BQ685" s="340">
        <f t="shared" si="1292"/>
        <v>0</v>
      </c>
      <c r="BR685" s="340">
        <f t="shared" si="1293"/>
        <v>0</v>
      </c>
      <c r="BS685" s="340">
        <f t="shared" si="1294"/>
        <v>0</v>
      </c>
      <c r="BT685" s="340">
        <f t="shared" si="1295"/>
        <v>0</v>
      </c>
      <c r="BU685" s="340">
        <f t="shared" si="1296"/>
        <v>0</v>
      </c>
      <c r="BV685" s="340">
        <f t="shared" si="1297"/>
        <v>0</v>
      </c>
      <c r="BW685" s="340">
        <f t="shared" si="1298"/>
        <v>0</v>
      </c>
      <c r="BX685" s="340">
        <f t="shared" si="1299"/>
        <v>0</v>
      </c>
      <c r="BY685" s="340">
        <f t="shared" si="1300"/>
        <v>0</v>
      </c>
      <c r="BZ685" s="340">
        <f t="shared" si="1301"/>
        <v>0</v>
      </c>
      <c r="CA685" s="340">
        <f t="shared" si="1302"/>
        <v>0</v>
      </c>
      <c r="CB685" s="7">
        <f t="shared" si="1303"/>
        <v>10601.339575669263</v>
      </c>
      <c r="CC685" s="7">
        <f t="shared" ref="CC685:CE685" si="1309">AK685-AK673</f>
        <v>-842.37725232413504</v>
      </c>
      <c r="CD685" s="7">
        <f t="shared" si="1309"/>
        <v>2796.0932352236123</v>
      </c>
      <c r="CE685" s="7">
        <f t="shared" si="1309"/>
        <v>0</v>
      </c>
      <c r="CF685" s="7">
        <f t="shared" si="1305"/>
        <v>160967.67177512802</v>
      </c>
      <c r="CG685" s="7">
        <f t="shared" si="1306"/>
        <v>0</v>
      </c>
      <c r="CH685" s="7"/>
      <c r="CJ685" s="1289">
        <f t="shared" si="1307"/>
        <v>0</v>
      </c>
    </row>
    <row r="686" spans="1:88" x14ac:dyDescent="0.25">
      <c r="A686" s="2">
        <f t="shared" si="1213"/>
        <v>2060</v>
      </c>
      <c r="B686" s="2">
        <f t="shared" si="1214"/>
        <v>9</v>
      </c>
      <c r="C686" s="524">
        <v>0</v>
      </c>
      <c r="D686" s="35"/>
      <c r="E686" s="35"/>
      <c r="F686" s="35"/>
      <c r="G686" s="490"/>
      <c r="H686" s="328"/>
      <c r="I686" s="328"/>
      <c r="J686" s="402"/>
      <c r="K686" s="491"/>
      <c r="L686" s="491"/>
      <c r="M686" s="491"/>
      <c r="N686" s="491"/>
      <c r="O686" s="491"/>
      <c r="P686" s="491"/>
      <c r="Q686" s="491"/>
      <c r="R686" s="491"/>
      <c r="S686" s="491"/>
      <c r="T686" s="491"/>
      <c r="U686" s="491"/>
      <c r="V686" s="491"/>
      <c r="W686" s="491"/>
      <c r="X686" s="524">
        <v>0</v>
      </c>
      <c r="Y686" s="491"/>
      <c r="Z686" s="7">
        <f>Total_customers_month!H657</f>
        <v>7939479.8721360546</v>
      </c>
      <c r="AA686" s="679"/>
      <c r="AB686" s="1451"/>
      <c r="AC686" s="330">
        <f>AC674*(1+'Table NEL_no_inc_DSM-UPC '!$P$27)</f>
        <v>2.0128927240053844</v>
      </c>
      <c r="AD686" s="569">
        <v>708099.08046231687</v>
      </c>
      <c r="AE686" s="7">
        <v>0</v>
      </c>
      <c r="AF686" s="7">
        <v>-21560.286779999999</v>
      </c>
      <c r="AG686" s="7">
        <v>0</v>
      </c>
      <c r="AH686" s="7">
        <v>0</v>
      </c>
      <c r="AI686" s="7">
        <v>18544.364537044064</v>
      </c>
      <c r="AJ686" s="340">
        <v>0</v>
      </c>
      <c r="AK686" s="7">
        <f>-'Solar NEL &amp; Peaks'!G567</f>
        <v>-84459.175424586647</v>
      </c>
      <c r="AL686" s="7">
        <f t="shared" si="1240"/>
        <v>319638.93238620117</v>
      </c>
      <c r="AM686" s="340">
        <f t="shared" si="1265"/>
        <v>34226.676809415825</v>
      </c>
      <c r="AN686" s="512"/>
      <c r="AO686" s="496">
        <f t="shared" si="1263"/>
        <v>16955810.859000254</v>
      </c>
      <c r="AP686" s="1331">
        <f t="shared" si="1249"/>
        <v>16900863.647404667</v>
      </c>
      <c r="AQ686" s="575">
        <f t="shared" si="1231"/>
        <v>9.4982815849660174E-3</v>
      </c>
      <c r="AS686" s="289"/>
      <c r="AT686" s="277"/>
      <c r="AU686" s="277"/>
      <c r="AV686" s="499">
        <f t="shared" si="1266"/>
        <v>0</v>
      </c>
      <c r="AW686" s="499">
        <f t="shared" si="1267"/>
        <v>0</v>
      </c>
      <c r="AX686" s="758"/>
      <c r="AY686" s="758">
        <f t="shared" si="1245"/>
        <v>-54947.211595589273</v>
      </c>
      <c r="AZ686" s="758">
        <f t="shared" si="1246"/>
        <v>0</v>
      </c>
      <c r="BA686" s="226"/>
      <c r="BB686" s="455"/>
      <c r="BC686" s="37"/>
      <c r="BD686" s="272"/>
      <c r="BE686" s="340">
        <f t="shared" si="1280"/>
        <v>0</v>
      </c>
      <c r="BF686" s="340">
        <f t="shared" si="1281"/>
        <v>0</v>
      </c>
      <c r="BG686" s="340">
        <f t="shared" si="1282"/>
        <v>0</v>
      </c>
      <c r="BH686" s="340">
        <f t="shared" si="1283"/>
        <v>0</v>
      </c>
      <c r="BI686" s="340">
        <f t="shared" si="1284"/>
        <v>0</v>
      </c>
      <c r="BJ686" s="340">
        <f t="shared" si="1285"/>
        <v>0</v>
      </c>
      <c r="BK686" s="340">
        <f t="shared" si="1286"/>
        <v>0</v>
      </c>
      <c r="BL686" s="340">
        <f t="shared" si="1287"/>
        <v>0</v>
      </c>
      <c r="BM686" s="340">
        <f t="shared" si="1288"/>
        <v>0</v>
      </c>
      <c r="BN686" s="340">
        <f t="shared" si="1289"/>
        <v>0</v>
      </c>
      <c r="BO686" s="340">
        <f t="shared" si="1290"/>
        <v>0</v>
      </c>
      <c r="BP686" s="340">
        <f t="shared" si="1291"/>
        <v>0</v>
      </c>
      <c r="BQ686" s="340">
        <f t="shared" si="1292"/>
        <v>0</v>
      </c>
      <c r="BR686" s="340">
        <f t="shared" si="1293"/>
        <v>0</v>
      </c>
      <c r="BS686" s="340">
        <f t="shared" si="1294"/>
        <v>0</v>
      </c>
      <c r="BT686" s="340">
        <f t="shared" si="1295"/>
        <v>0</v>
      </c>
      <c r="BU686" s="340">
        <f t="shared" si="1296"/>
        <v>0</v>
      </c>
      <c r="BV686" s="340">
        <f t="shared" si="1297"/>
        <v>0</v>
      </c>
      <c r="BW686" s="340">
        <f t="shared" si="1298"/>
        <v>0</v>
      </c>
      <c r="BX686" s="340">
        <f t="shared" si="1299"/>
        <v>0</v>
      </c>
      <c r="BY686" s="340">
        <f t="shared" si="1300"/>
        <v>0</v>
      </c>
      <c r="BZ686" s="340">
        <f t="shared" si="1301"/>
        <v>0</v>
      </c>
      <c r="CA686" s="340">
        <f t="shared" si="1302"/>
        <v>0</v>
      </c>
      <c r="CB686" s="7">
        <f t="shared" si="1303"/>
        <v>10464.518436826533</v>
      </c>
      <c r="CC686" s="7">
        <f t="shared" ref="CC686:CE686" si="1310">AK686-AK674</f>
        <v>-738.08572324113629</v>
      </c>
      <c r="CD686" s="7">
        <f t="shared" si="1310"/>
        <v>2793.313235658512</v>
      </c>
      <c r="CE686" s="7">
        <f t="shared" si="1310"/>
        <v>0</v>
      </c>
      <c r="CF686" s="7">
        <f t="shared" si="1305"/>
        <v>148080.63883240937</v>
      </c>
      <c r="CG686" s="7">
        <f t="shared" si="1306"/>
        <v>0</v>
      </c>
      <c r="CH686" s="7"/>
      <c r="CJ686" s="1289">
        <f t="shared" si="1307"/>
        <v>0</v>
      </c>
    </row>
    <row r="687" spans="1:88" x14ac:dyDescent="0.25">
      <c r="A687" s="2">
        <f t="shared" si="1213"/>
        <v>2060</v>
      </c>
      <c r="B687" s="2">
        <f t="shared" si="1214"/>
        <v>10</v>
      </c>
      <c r="C687" s="524">
        <v>0</v>
      </c>
      <c r="D687" s="35"/>
      <c r="E687" s="35"/>
      <c r="F687" s="35"/>
      <c r="G687" s="490"/>
      <c r="H687" s="328"/>
      <c r="I687" s="328"/>
      <c r="J687" s="402"/>
      <c r="K687" s="491"/>
      <c r="L687" s="491"/>
      <c r="M687" s="491"/>
      <c r="N687" s="491"/>
      <c r="O687" s="491"/>
      <c r="P687" s="491"/>
      <c r="Q687" s="491"/>
      <c r="R687" s="491"/>
      <c r="S687" s="491"/>
      <c r="T687" s="491"/>
      <c r="U687" s="491"/>
      <c r="V687" s="491"/>
      <c r="W687" s="491"/>
      <c r="X687" s="524">
        <v>0</v>
      </c>
      <c r="Y687" s="491"/>
      <c r="Z687" s="7">
        <f>Total_customers_month!H658</f>
        <v>7945261.7747674407</v>
      </c>
      <c r="AA687" s="679"/>
      <c r="AB687" s="1451"/>
      <c r="AC687" s="330">
        <f>AC675*(1+'Table NEL_no_inc_DSM-UPC '!$P$27)</f>
        <v>1.8870135579010199</v>
      </c>
      <c r="AD687" s="569">
        <v>647474.58086372679</v>
      </c>
      <c r="AE687" s="7">
        <v>0</v>
      </c>
      <c r="AF687" s="7">
        <v>-19850.322240000001</v>
      </c>
      <c r="AG687" s="7">
        <v>0</v>
      </c>
      <c r="AH687" s="7">
        <v>0</v>
      </c>
      <c r="AI687" s="7">
        <v>19159.328845199634</v>
      </c>
      <c r="AJ687" s="340">
        <v>0</v>
      </c>
      <c r="AK687" s="7">
        <f>-'Solar NEL &amp; Peaks'!G568</f>
        <v>-84737.0279944262</v>
      </c>
      <c r="AL687" s="7">
        <f t="shared" si="1240"/>
        <v>309245.78889566869</v>
      </c>
      <c r="AM687" s="340">
        <f t="shared" si="1265"/>
        <v>34226.676809415825</v>
      </c>
      <c r="AN687" s="512"/>
      <c r="AO687" s="496">
        <f t="shared" si="1263"/>
        <v>15898335.715238465</v>
      </c>
      <c r="AP687" s="1331">
        <f t="shared" si="1249"/>
        <v>15846317.231486032</v>
      </c>
      <c r="AQ687" s="575">
        <f t="shared" si="1231"/>
        <v>9.4837931005560261E-3</v>
      </c>
      <c r="AS687" s="289"/>
      <c r="AT687" s="277"/>
      <c r="AU687" s="277"/>
      <c r="AV687" s="499">
        <f t="shared" si="1266"/>
        <v>0</v>
      </c>
      <c r="AW687" s="499">
        <f t="shared" si="1267"/>
        <v>0</v>
      </c>
      <c r="AX687" s="758"/>
      <c r="AY687" s="758">
        <f t="shared" si="1245"/>
        <v>-52018.483752432468</v>
      </c>
      <c r="AZ687" s="758">
        <f t="shared" si="1246"/>
        <v>0</v>
      </c>
      <c r="BA687" s="226"/>
      <c r="BB687" s="455"/>
      <c r="BC687" s="37"/>
      <c r="BD687" s="272"/>
      <c r="BE687" s="340">
        <f t="shared" si="1280"/>
        <v>0</v>
      </c>
      <c r="BF687" s="340">
        <f t="shared" si="1281"/>
        <v>0</v>
      </c>
      <c r="BG687" s="340">
        <f t="shared" si="1282"/>
        <v>0</v>
      </c>
      <c r="BH687" s="340">
        <f t="shared" si="1283"/>
        <v>0</v>
      </c>
      <c r="BI687" s="340">
        <f t="shared" si="1284"/>
        <v>0</v>
      </c>
      <c r="BJ687" s="340">
        <f t="shared" si="1285"/>
        <v>0</v>
      </c>
      <c r="BK687" s="340">
        <f t="shared" si="1286"/>
        <v>0</v>
      </c>
      <c r="BL687" s="340">
        <f t="shared" si="1287"/>
        <v>0</v>
      </c>
      <c r="BM687" s="340">
        <f t="shared" si="1288"/>
        <v>0</v>
      </c>
      <c r="BN687" s="340">
        <f t="shared" si="1289"/>
        <v>0</v>
      </c>
      <c r="BO687" s="340">
        <f t="shared" si="1290"/>
        <v>0</v>
      </c>
      <c r="BP687" s="340">
        <f t="shared" si="1291"/>
        <v>0</v>
      </c>
      <c r="BQ687" s="340">
        <f t="shared" si="1292"/>
        <v>0</v>
      </c>
      <c r="BR687" s="340">
        <f t="shared" si="1293"/>
        <v>0</v>
      </c>
      <c r="BS687" s="340">
        <f t="shared" si="1294"/>
        <v>0</v>
      </c>
      <c r="BT687" s="340">
        <f t="shared" si="1295"/>
        <v>0</v>
      </c>
      <c r="BU687" s="340">
        <f t="shared" si="1296"/>
        <v>0</v>
      </c>
      <c r="BV687" s="340">
        <f t="shared" si="1297"/>
        <v>0</v>
      </c>
      <c r="BW687" s="340">
        <f t="shared" si="1298"/>
        <v>0</v>
      </c>
      <c r="BX687" s="340">
        <f t="shared" si="1299"/>
        <v>0</v>
      </c>
      <c r="BY687" s="340">
        <f t="shared" si="1300"/>
        <v>0</v>
      </c>
      <c r="BZ687" s="340">
        <f t="shared" si="1301"/>
        <v>0</v>
      </c>
      <c r="CA687" s="340">
        <f t="shared" si="1302"/>
        <v>0</v>
      </c>
      <c r="CB687" s="7">
        <f t="shared" si="1303"/>
        <v>9568.5898707865272</v>
      </c>
      <c r="CC687" s="7">
        <f t="shared" ref="CC687:CE687" si="1311">AK687-AK675</f>
        <v>-739.97498236142565</v>
      </c>
      <c r="CD687" s="7">
        <f t="shared" si="1311"/>
        <v>2700.5212785899057</v>
      </c>
      <c r="CE687" s="7">
        <f t="shared" si="1311"/>
        <v>0</v>
      </c>
      <c r="CF687" s="7">
        <f t="shared" si="1305"/>
        <v>138745.45848206803</v>
      </c>
      <c r="CG687" s="7">
        <f t="shared" si="1306"/>
        <v>0</v>
      </c>
      <c r="CH687" s="7"/>
      <c r="CJ687" s="1289">
        <f t="shared" si="1307"/>
        <v>0</v>
      </c>
    </row>
    <row r="688" spans="1:88" x14ac:dyDescent="0.25">
      <c r="A688" s="2">
        <f t="shared" si="1213"/>
        <v>2060</v>
      </c>
      <c r="B688" s="2">
        <f t="shared" si="1214"/>
        <v>11</v>
      </c>
      <c r="C688" s="524">
        <v>0</v>
      </c>
      <c r="D688" s="35"/>
      <c r="E688" s="35"/>
      <c r="F688" s="35"/>
      <c r="G688" s="490"/>
      <c r="H688" s="328"/>
      <c r="I688" s="328"/>
      <c r="J688" s="402"/>
      <c r="K688" s="491"/>
      <c r="L688" s="491"/>
      <c r="M688" s="491"/>
      <c r="N688" s="491"/>
      <c r="O688" s="491"/>
      <c r="P688" s="491"/>
      <c r="Q688" s="491"/>
      <c r="R688" s="491"/>
      <c r="S688" s="491"/>
      <c r="T688" s="491"/>
      <c r="U688" s="491"/>
      <c r="V688" s="491"/>
      <c r="W688" s="491"/>
      <c r="X688" s="524">
        <v>0</v>
      </c>
      <c r="Y688" s="491"/>
      <c r="Z688" s="7">
        <f>Total_customers_month!H659</f>
        <v>7951043.677398826</v>
      </c>
      <c r="AA688" s="679"/>
      <c r="AB688" s="1451"/>
      <c r="AC688" s="330">
        <f>AC676*(1+'Table NEL_no_inc_DSM-UPC '!$P$27)</f>
        <v>1.5638063915822278</v>
      </c>
      <c r="AD688" s="569">
        <v>589387.15830616187</v>
      </c>
      <c r="AE688" s="7">
        <v>0</v>
      </c>
      <c r="AF688" s="7">
        <v>-17013.793320000001</v>
      </c>
      <c r="AG688" s="7">
        <v>0</v>
      </c>
      <c r="AH688" s="7">
        <v>0</v>
      </c>
      <c r="AI688" s="7">
        <v>14232.54802092207</v>
      </c>
      <c r="AJ688" s="340">
        <v>0</v>
      </c>
      <c r="AK688" s="7">
        <f>-'Solar NEL &amp; Peaks'!G569</f>
        <v>-77350.66080173623</v>
      </c>
      <c r="AL688" s="7">
        <f t="shared" si="1240"/>
        <v>319469.13062879135</v>
      </c>
      <c r="AM688" s="340">
        <f t="shared" si="1265"/>
        <v>34226.676809415825</v>
      </c>
      <c r="AN688" s="512"/>
      <c r="AO688" s="496">
        <f t="shared" si="1263"/>
        <v>13296843.982109301</v>
      </c>
      <c r="AP688" s="1331">
        <f t="shared" si="1249"/>
        <v>13254867.873389393</v>
      </c>
      <c r="AQ688" s="575">
        <f t="shared" si="1231"/>
        <v>9.49299244201951E-3</v>
      </c>
      <c r="AS688" s="289"/>
      <c r="AT688" s="277"/>
      <c r="AU688" s="277"/>
      <c r="AV688" s="499">
        <f t="shared" si="1266"/>
        <v>0</v>
      </c>
      <c r="AW688" s="499">
        <f t="shared" si="1267"/>
        <v>0</v>
      </c>
      <c r="AX688" s="758"/>
      <c r="AY688" s="758">
        <f t="shared" si="1245"/>
        <v>-41976.108719906981</v>
      </c>
      <c r="AZ688" s="758">
        <f t="shared" si="1246"/>
        <v>0</v>
      </c>
      <c r="BA688" s="226"/>
      <c r="BB688" s="455"/>
      <c r="BC688" s="37"/>
      <c r="BD688" s="272"/>
      <c r="BE688" s="340">
        <f t="shared" si="1280"/>
        <v>0</v>
      </c>
      <c r="BF688" s="340">
        <f t="shared" si="1281"/>
        <v>0</v>
      </c>
      <c r="BG688" s="340">
        <f t="shared" si="1282"/>
        <v>0</v>
      </c>
      <c r="BH688" s="340">
        <f t="shared" si="1283"/>
        <v>0</v>
      </c>
      <c r="BI688" s="340">
        <f t="shared" si="1284"/>
        <v>0</v>
      </c>
      <c r="BJ688" s="340">
        <f t="shared" si="1285"/>
        <v>0</v>
      </c>
      <c r="BK688" s="340">
        <f t="shared" si="1286"/>
        <v>0</v>
      </c>
      <c r="BL688" s="340">
        <f t="shared" si="1287"/>
        <v>0</v>
      </c>
      <c r="BM688" s="340">
        <f t="shared" si="1288"/>
        <v>0</v>
      </c>
      <c r="BN688" s="340">
        <f t="shared" si="1289"/>
        <v>0</v>
      </c>
      <c r="BO688" s="340">
        <f t="shared" si="1290"/>
        <v>0</v>
      </c>
      <c r="BP688" s="340">
        <f t="shared" si="1291"/>
        <v>0</v>
      </c>
      <c r="BQ688" s="340">
        <f t="shared" si="1292"/>
        <v>0</v>
      </c>
      <c r="BR688" s="340">
        <f t="shared" si="1293"/>
        <v>0</v>
      </c>
      <c r="BS688" s="340">
        <f t="shared" si="1294"/>
        <v>0</v>
      </c>
      <c r="BT688" s="340">
        <f t="shared" si="1295"/>
        <v>0</v>
      </c>
      <c r="BU688" s="340">
        <f t="shared" si="1296"/>
        <v>0</v>
      </c>
      <c r="BV688" s="340">
        <f t="shared" si="1297"/>
        <v>0</v>
      </c>
      <c r="BW688" s="340">
        <f t="shared" si="1298"/>
        <v>0</v>
      </c>
      <c r="BX688" s="340">
        <f t="shared" si="1299"/>
        <v>0</v>
      </c>
      <c r="BY688" s="340">
        <f t="shared" si="1300"/>
        <v>0</v>
      </c>
      <c r="BZ688" s="340">
        <f t="shared" si="1301"/>
        <v>0</v>
      </c>
      <c r="CA688" s="340">
        <f t="shared" si="1302"/>
        <v>0</v>
      </c>
      <c r="CB688" s="7">
        <f t="shared" si="1303"/>
        <v>8710.1550541440956</v>
      </c>
      <c r="CC688" s="7">
        <f t="shared" ref="CC688:CE688" si="1312">AK688-AK676</f>
        <v>-674.98156072295387</v>
      </c>
      <c r="CD688" s="7">
        <f t="shared" si="1312"/>
        <v>2787.7689752042643</v>
      </c>
      <c r="CE688" s="7">
        <f t="shared" si="1312"/>
        <v>0</v>
      </c>
      <c r="CF688" s="7">
        <f t="shared" si="1305"/>
        <v>115955.8212447204</v>
      </c>
      <c r="CG688" s="7">
        <f t="shared" si="1306"/>
        <v>0</v>
      </c>
      <c r="CH688" s="7"/>
      <c r="CJ688" s="1289">
        <f t="shared" si="1307"/>
        <v>0</v>
      </c>
    </row>
    <row r="689" spans="1:88" x14ac:dyDescent="0.25">
      <c r="A689" s="2">
        <f t="shared" si="1213"/>
        <v>2060</v>
      </c>
      <c r="B689" s="2">
        <f t="shared" si="1214"/>
        <v>12</v>
      </c>
      <c r="C689" s="524">
        <v>0</v>
      </c>
      <c r="D689" s="35"/>
      <c r="E689" s="35"/>
      <c r="F689" s="35"/>
      <c r="G689" s="490"/>
      <c r="H689" s="328"/>
      <c r="I689" s="328"/>
      <c r="J689" s="402"/>
      <c r="K689" s="491"/>
      <c r="L689" s="491"/>
      <c r="M689" s="491"/>
      <c r="N689" s="491"/>
      <c r="O689" s="491"/>
      <c r="P689" s="491"/>
      <c r="Q689" s="491"/>
      <c r="R689" s="491"/>
      <c r="S689" s="491"/>
      <c r="T689" s="491"/>
      <c r="U689" s="491"/>
      <c r="V689" s="491"/>
      <c r="W689" s="491"/>
      <c r="X689" s="524">
        <v>0</v>
      </c>
      <c r="Y689" s="491"/>
      <c r="Z689" s="7">
        <f>Total_customers_month!H660</f>
        <v>7956825.5800302103</v>
      </c>
      <c r="AA689" s="679"/>
      <c r="AB689" s="1451"/>
      <c r="AC689" s="330">
        <f>AC677*(1+'Table NEL_no_inc_DSM-UPC '!$P$27)</f>
        <v>1.6174266054622688</v>
      </c>
      <c r="AD689" s="569">
        <v>552058.50509191933</v>
      </c>
      <c r="AE689" s="7">
        <v>0</v>
      </c>
      <c r="AF689" s="7">
        <v>-16704.617999999999</v>
      </c>
      <c r="AG689" s="7">
        <v>0</v>
      </c>
      <c r="AH689" s="7">
        <v>0</v>
      </c>
      <c r="AI689" s="7">
        <v>15259.9933836079</v>
      </c>
      <c r="AJ689" s="340">
        <v>0</v>
      </c>
      <c r="AK689" s="7">
        <f>-'Solar NEL &amp; Peaks'!G570</f>
        <v>-74854.56948964535</v>
      </c>
      <c r="AL689" s="7">
        <f t="shared" si="1240"/>
        <v>309081.71038023767</v>
      </c>
      <c r="AM689" s="340">
        <f t="shared" si="1265"/>
        <v>34226.676809415825</v>
      </c>
      <c r="AN689" s="512"/>
      <c r="AO689" s="496">
        <f t="shared" si="1263"/>
        <v>13688649.086339146</v>
      </c>
      <c r="AP689" s="1331">
        <f t="shared" si="1249"/>
        <v>13644977.008068956</v>
      </c>
      <c r="AQ689" s="575">
        <f t="shared" si="1231"/>
        <v>9.4643382275141352E-3</v>
      </c>
      <c r="AS689" s="289"/>
      <c r="AT689" s="277"/>
      <c r="AU689" s="277"/>
      <c r="AV689" s="499">
        <f t="shared" si="1266"/>
        <v>0</v>
      </c>
      <c r="AW689" s="499">
        <f t="shared" si="1267"/>
        <v>0</v>
      </c>
      <c r="AX689" s="758"/>
      <c r="AY689" s="758">
        <f t="shared" si="1245"/>
        <v>-43672.078270190221</v>
      </c>
      <c r="AZ689" s="758">
        <f t="shared" si="1246"/>
        <v>0</v>
      </c>
      <c r="BA689" s="226"/>
      <c r="BB689" s="455"/>
      <c r="BC689" s="37"/>
      <c r="BD689" s="272"/>
      <c r="BE689" s="340">
        <f t="shared" si="1280"/>
        <v>0</v>
      </c>
      <c r="BF689" s="340">
        <f t="shared" si="1281"/>
        <v>0</v>
      </c>
      <c r="BG689" s="340">
        <f t="shared" si="1282"/>
        <v>0</v>
      </c>
      <c r="BH689" s="340">
        <f t="shared" si="1283"/>
        <v>0</v>
      </c>
      <c r="BI689" s="340">
        <f t="shared" si="1284"/>
        <v>0</v>
      </c>
      <c r="BJ689" s="340">
        <f t="shared" si="1285"/>
        <v>0</v>
      </c>
      <c r="BK689" s="340">
        <f t="shared" si="1286"/>
        <v>0</v>
      </c>
      <c r="BL689" s="340">
        <f t="shared" si="1287"/>
        <v>0</v>
      </c>
      <c r="BM689" s="340">
        <f t="shared" si="1288"/>
        <v>0</v>
      </c>
      <c r="BN689" s="340">
        <f t="shared" si="1289"/>
        <v>0</v>
      </c>
      <c r="BO689" s="340">
        <f t="shared" si="1290"/>
        <v>0</v>
      </c>
      <c r="BP689" s="340">
        <f t="shared" si="1291"/>
        <v>0</v>
      </c>
      <c r="BQ689" s="340">
        <f t="shared" si="1292"/>
        <v>0</v>
      </c>
      <c r="BR689" s="340">
        <f t="shared" si="1293"/>
        <v>0</v>
      </c>
      <c r="BS689" s="340">
        <f t="shared" si="1294"/>
        <v>0</v>
      </c>
      <c r="BT689" s="340">
        <f t="shared" si="1295"/>
        <v>0</v>
      </c>
      <c r="BU689" s="340">
        <f t="shared" si="1296"/>
        <v>0</v>
      </c>
      <c r="BV689" s="340">
        <f t="shared" si="1297"/>
        <v>0</v>
      </c>
      <c r="BW689" s="340">
        <f t="shared" si="1298"/>
        <v>0</v>
      </c>
      <c r="BX689" s="340">
        <f t="shared" si="1299"/>
        <v>0</v>
      </c>
      <c r="BY689" s="340">
        <f t="shared" si="1300"/>
        <v>0</v>
      </c>
      <c r="BZ689" s="340">
        <f t="shared" si="1301"/>
        <v>0</v>
      </c>
      <c r="CA689" s="340">
        <f t="shared" si="1302"/>
        <v>0</v>
      </c>
      <c r="CB689" s="7">
        <f t="shared" si="1303"/>
        <v>8158.5000801999122</v>
      </c>
      <c r="CC689" s="7">
        <f t="shared" ref="CC689:CE689" si="1313">AK689-AK677</f>
        <v>-652.72537840656878</v>
      </c>
      <c r="CD689" s="7">
        <f t="shared" si="1313"/>
        <v>2695.1658094085869</v>
      </c>
      <c r="CE689" s="7">
        <f t="shared" si="1313"/>
        <v>0</v>
      </c>
      <c r="CF689" s="7">
        <f t="shared" si="1305"/>
        <v>119288.48487153459</v>
      </c>
      <c r="CG689" s="7">
        <f t="shared" si="1306"/>
        <v>0</v>
      </c>
      <c r="CH689" s="7"/>
      <c r="CJ689" s="1289">
        <f t="shared" si="1307"/>
        <v>0</v>
      </c>
    </row>
    <row r="690" spans="1:88" x14ac:dyDescent="0.25">
      <c r="A690" s="2">
        <f t="shared" si="1213"/>
        <v>2061</v>
      </c>
      <c r="B690" s="2">
        <f t="shared" si="1214"/>
        <v>1</v>
      </c>
      <c r="C690" s="524">
        <v>0</v>
      </c>
      <c r="D690" s="35"/>
      <c r="E690" s="35"/>
      <c r="F690" s="35"/>
      <c r="G690" s="490"/>
      <c r="H690" s="328"/>
      <c r="I690" s="328"/>
      <c r="J690" s="402"/>
      <c r="K690" s="491"/>
      <c r="L690" s="491"/>
      <c r="M690" s="491"/>
      <c r="N690" s="491"/>
      <c r="O690" s="491"/>
      <c r="P690" s="491"/>
      <c r="Q690" s="491"/>
      <c r="R690" s="491"/>
      <c r="S690" s="491"/>
      <c r="T690" s="491"/>
      <c r="U690" s="491"/>
      <c r="V690" s="491"/>
      <c r="W690" s="491"/>
      <c r="X690" s="524">
        <v>0</v>
      </c>
      <c r="Y690" s="491"/>
      <c r="Z690" s="7">
        <f>Total_customers_month!H661</f>
        <v>7965290.030562113</v>
      </c>
      <c r="AA690" s="679"/>
      <c r="AB690" s="1451"/>
      <c r="AC690" s="330">
        <f>AC678*(1+'Table NEL_no_inc_DSM-UPC '!$P$27)</f>
        <v>1.6360799121799443</v>
      </c>
      <c r="AD690" s="569">
        <v>546749.60400804132</v>
      </c>
      <c r="AE690" s="7">
        <v>0</v>
      </c>
      <c r="AF690" s="7">
        <v>-16605.656999999999</v>
      </c>
      <c r="AG690" s="7">
        <v>0</v>
      </c>
      <c r="AH690" s="7">
        <v>0</v>
      </c>
      <c r="AI690" s="7">
        <v>16456.120490097339</v>
      </c>
      <c r="AJ690" s="340">
        <v>0</v>
      </c>
      <c r="AK690" s="7">
        <f>-'Solar NEL &amp; Peaks'!G571</f>
        <v>-80982.251386441741</v>
      </c>
      <c r="AL690" s="7">
        <f t="shared" si="1240"/>
        <v>321686.17163781292</v>
      </c>
      <c r="AM690" s="340">
        <f t="shared" si="1265"/>
        <v>34226.676809415825</v>
      </c>
      <c r="AN690" s="512"/>
      <c r="AO690" s="496">
        <f t="shared" si="1263"/>
        <v>13853381.678248772</v>
      </c>
      <c r="AP690" s="1331">
        <f t="shared" si="1249"/>
        <v>13808798.859847924</v>
      </c>
      <c r="AQ690" s="575">
        <f t="shared" si="1231"/>
        <v>9.46047899712954E-3</v>
      </c>
      <c r="AS690" s="289"/>
      <c r="AT690" s="277"/>
      <c r="AU690" s="277"/>
      <c r="AV690" s="499">
        <f t="shared" si="1266"/>
        <v>0</v>
      </c>
      <c r="AW690" s="499">
        <f t="shared" si="1267"/>
        <v>0</v>
      </c>
      <c r="AX690" s="758"/>
      <c r="AY690" s="758">
        <f t="shared" si="1245"/>
        <v>-44582.818400848875</v>
      </c>
      <c r="AZ690" s="758">
        <f t="shared" si="1246"/>
        <v>0</v>
      </c>
      <c r="BA690" s="226"/>
      <c r="BB690" s="455"/>
      <c r="BC690" s="37"/>
      <c r="BD690" s="272"/>
      <c r="BE690" s="340">
        <f t="shared" si="1280"/>
        <v>0</v>
      </c>
      <c r="BF690" s="340">
        <f t="shared" si="1281"/>
        <v>0</v>
      </c>
      <c r="BG690" s="340">
        <f t="shared" si="1282"/>
        <v>0</v>
      </c>
      <c r="BH690" s="340">
        <f t="shared" si="1283"/>
        <v>0</v>
      </c>
      <c r="BI690" s="340">
        <f t="shared" si="1284"/>
        <v>0</v>
      </c>
      <c r="BJ690" s="340">
        <f t="shared" si="1285"/>
        <v>0</v>
      </c>
      <c r="BK690" s="340">
        <f t="shared" si="1286"/>
        <v>0</v>
      </c>
      <c r="BL690" s="340">
        <f t="shared" si="1287"/>
        <v>0</v>
      </c>
      <c r="BM690" s="340">
        <f t="shared" si="1288"/>
        <v>0</v>
      </c>
      <c r="BN690" s="340">
        <f t="shared" si="1289"/>
        <v>0</v>
      </c>
      <c r="BO690" s="340">
        <f t="shared" si="1290"/>
        <v>0</v>
      </c>
      <c r="BP690" s="340">
        <f t="shared" si="1291"/>
        <v>0</v>
      </c>
      <c r="BQ690" s="340">
        <f t="shared" si="1292"/>
        <v>0</v>
      </c>
      <c r="BR690" s="340">
        <f t="shared" si="1293"/>
        <v>0</v>
      </c>
      <c r="BS690" s="340">
        <f t="shared" si="1294"/>
        <v>0</v>
      </c>
      <c r="BT690" s="340">
        <f t="shared" si="1295"/>
        <v>0</v>
      </c>
      <c r="BU690" s="340">
        <f t="shared" si="1296"/>
        <v>0</v>
      </c>
      <c r="BV690" s="340">
        <f t="shared" si="1297"/>
        <v>0</v>
      </c>
      <c r="BW690" s="340">
        <f t="shared" si="1298"/>
        <v>0</v>
      </c>
      <c r="BX690" s="340">
        <f t="shared" si="1299"/>
        <v>0</v>
      </c>
      <c r="BY690" s="340">
        <f t="shared" si="1300"/>
        <v>0</v>
      </c>
      <c r="BZ690" s="340">
        <f t="shared" si="1301"/>
        <v>0</v>
      </c>
      <c r="CA690" s="340">
        <f t="shared" si="1302"/>
        <v>0</v>
      </c>
      <c r="CB690" s="7">
        <f t="shared" si="1303"/>
        <v>8080.043413888081</v>
      </c>
      <c r="CC690" s="7">
        <f t="shared" ref="CC690:CE690" si="1314">AK690-AK678</f>
        <v>-706.28760399972089</v>
      </c>
      <c r="CD690" s="7">
        <f t="shared" si="1314"/>
        <v>2805.5895151854493</v>
      </c>
      <c r="CE690" s="7">
        <f t="shared" si="1314"/>
        <v>0</v>
      </c>
      <c r="CF690" s="7">
        <f t="shared" si="1305"/>
        <v>120746.83527615253</v>
      </c>
      <c r="CG690" s="7">
        <f t="shared" si="1306"/>
        <v>0</v>
      </c>
      <c r="CH690" s="7"/>
      <c r="CJ690" s="1289">
        <f t="shared" si="1307"/>
        <v>0</v>
      </c>
    </row>
    <row r="691" spans="1:88" x14ac:dyDescent="0.25">
      <c r="A691" s="2">
        <f t="shared" ref="A691:A725" si="1315">+A679+1</f>
        <v>2061</v>
      </c>
      <c r="B691" s="2">
        <f t="shared" ref="B691:B725" si="1316">+B679</f>
        <v>2</v>
      </c>
      <c r="C691" s="524">
        <v>0</v>
      </c>
      <c r="D691" s="35"/>
      <c r="E691" s="35"/>
      <c r="F691" s="35"/>
      <c r="G691" s="490"/>
      <c r="H691" s="328"/>
      <c r="I691" s="328"/>
      <c r="J691" s="402"/>
      <c r="K691" s="491"/>
      <c r="L691" s="491"/>
      <c r="M691" s="491"/>
      <c r="N691" s="491"/>
      <c r="O691" s="491"/>
      <c r="P691" s="491"/>
      <c r="Q691" s="491"/>
      <c r="R691" s="491"/>
      <c r="S691" s="491"/>
      <c r="T691" s="491"/>
      <c r="U691" s="491"/>
      <c r="V691" s="491"/>
      <c r="W691" s="491"/>
      <c r="X691" s="524">
        <v>0</v>
      </c>
      <c r="Y691" s="491"/>
      <c r="Z691" s="7">
        <f>Total_customers_month!H662</f>
        <v>7970624.8418767834</v>
      </c>
      <c r="AA691" s="679"/>
      <c r="AB691" s="1451"/>
      <c r="AC691" s="330">
        <f>AC679*(1+'Table NEL_no_inc_DSM-UPC '!$P$27)</f>
        <v>1.5063603231303642</v>
      </c>
      <c r="AD691" s="569">
        <v>530938.3472993609</v>
      </c>
      <c r="AE691" s="7">
        <v>0</v>
      </c>
      <c r="AF691" s="7">
        <v>-15877.108</v>
      </c>
      <c r="AG691" s="7">
        <v>0</v>
      </c>
      <c r="AH691" s="7">
        <v>0</v>
      </c>
      <c r="AI691" s="7">
        <v>14909.682421641613</v>
      </c>
      <c r="AJ691" s="340">
        <v>0</v>
      </c>
      <c r="AK691" s="7">
        <f>-'Solar NEL &amp; Peaks'!G572</f>
        <v>-80751.636053386872</v>
      </c>
      <c r="AL691" s="7">
        <f t="shared" si="1240"/>
        <v>301008.85706275865</v>
      </c>
      <c r="AM691" s="340">
        <f t="shared" si="1265"/>
        <v>34226.676809415825</v>
      </c>
      <c r="AN691" s="512"/>
      <c r="AO691" s="496">
        <f t="shared" si="1263"/>
        <v>12791087.831900211</v>
      </c>
      <c r="AP691" s="1331">
        <f t="shared" si="1249"/>
        <v>12749997.930216743</v>
      </c>
      <c r="AQ691" s="575">
        <f t="shared" si="1231"/>
        <v>9.4634574518255299E-3</v>
      </c>
      <c r="AS691" s="289"/>
      <c r="AT691" s="277"/>
      <c r="AU691" s="277"/>
      <c r="AV691" s="499">
        <f t="shared" si="1266"/>
        <v>0</v>
      </c>
      <c r="AW691" s="499">
        <f t="shared" si="1267"/>
        <v>0</v>
      </c>
      <c r="AX691" s="758"/>
      <c r="AY691" s="758">
        <f t="shared" si="1245"/>
        <v>-41089.901683468801</v>
      </c>
      <c r="AZ691" s="758">
        <f t="shared" si="1246"/>
        <v>0</v>
      </c>
      <c r="BA691" s="226"/>
      <c r="BB691" s="455"/>
      <c r="BC691" s="37"/>
      <c r="BD691" s="272"/>
      <c r="BE691" s="340">
        <f t="shared" si="1280"/>
        <v>0</v>
      </c>
      <c r="BF691" s="340">
        <f t="shared" si="1281"/>
        <v>0</v>
      </c>
      <c r="BG691" s="340">
        <f t="shared" si="1282"/>
        <v>0</v>
      </c>
      <c r="BH691" s="340">
        <f t="shared" si="1283"/>
        <v>0</v>
      </c>
      <c r="BI691" s="340">
        <f t="shared" si="1284"/>
        <v>0</v>
      </c>
      <c r="BJ691" s="340">
        <f t="shared" si="1285"/>
        <v>0</v>
      </c>
      <c r="BK691" s="340">
        <f t="shared" si="1286"/>
        <v>0</v>
      </c>
      <c r="BL691" s="340">
        <f t="shared" si="1287"/>
        <v>0</v>
      </c>
      <c r="BM691" s="340">
        <f t="shared" si="1288"/>
        <v>0</v>
      </c>
      <c r="BN691" s="340">
        <f t="shared" si="1289"/>
        <v>0</v>
      </c>
      <c r="BO691" s="340">
        <f t="shared" si="1290"/>
        <v>0</v>
      </c>
      <c r="BP691" s="340">
        <f t="shared" si="1291"/>
        <v>0</v>
      </c>
      <c r="BQ691" s="340">
        <f t="shared" si="1292"/>
        <v>0</v>
      </c>
      <c r="BR691" s="340">
        <f t="shared" si="1293"/>
        <v>0</v>
      </c>
      <c r="BS691" s="340">
        <f t="shared" si="1294"/>
        <v>0</v>
      </c>
      <c r="BT691" s="340">
        <f t="shared" si="1295"/>
        <v>0</v>
      </c>
      <c r="BU691" s="340">
        <f t="shared" si="1296"/>
        <v>0</v>
      </c>
      <c r="BV691" s="340">
        <f t="shared" si="1297"/>
        <v>0</v>
      </c>
      <c r="BW691" s="340">
        <f t="shared" si="1298"/>
        <v>0</v>
      </c>
      <c r="BX691" s="340">
        <f t="shared" si="1299"/>
        <v>0</v>
      </c>
      <c r="BY691" s="340">
        <f t="shared" si="1300"/>
        <v>0</v>
      </c>
      <c r="BZ691" s="340">
        <f t="shared" si="1301"/>
        <v>0</v>
      </c>
      <c r="CA691" s="340">
        <f t="shared" si="1302"/>
        <v>0</v>
      </c>
      <c r="CB691" s="7">
        <f t="shared" si="1303"/>
        <v>7846.3795214999118</v>
      </c>
      <c r="CC691" s="7">
        <f t="shared" ref="CC691:CE691" si="1317">AK691-AK679</f>
        <v>-703.65879675869655</v>
      </c>
      <c r="CD691" s="7">
        <f t="shared" si="1317"/>
        <v>2622.9503267830587</v>
      </c>
      <c r="CE691" s="7">
        <f t="shared" si="1317"/>
        <v>0</v>
      </c>
      <c r="CF691" s="7">
        <f t="shared" si="1305"/>
        <v>111388.88088562293</v>
      </c>
      <c r="CG691" s="7">
        <f t="shared" si="1306"/>
        <v>0</v>
      </c>
      <c r="CH691" s="7"/>
      <c r="CJ691" s="1289">
        <f t="shared" si="1307"/>
        <v>0</v>
      </c>
    </row>
    <row r="692" spans="1:88" x14ac:dyDescent="0.25">
      <c r="A692" s="2">
        <f t="shared" si="1315"/>
        <v>2061</v>
      </c>
      <c r="B692" s="2">
        <f t="shared" si="1316"/>
        <v>3</v>
      </c>
      <c r="C692" s="524">
        <v>0</v>
      </c>
      <c r="D692" s="35"/>
      <c r="E692" s="35"/>
      <c r="F692" s="35"/>
      <c r="G692" s="490"/>
      <c r="H692" s="328"/>
      <c r="I692" s="328"/>
      <c r="J692" s="402"/>
      <c r="K692" s="491"/>
      <c r="L692" s="491"/>
      <c r="M692" s="491"/>
      <c r="N692" s="491"/>
      <c r="O692" s="491"/>
      <c r="P692" s="491"/>
      <c r="Q692" s="491"/>
      <c r="R692" s="491"/>
      <c r="S692" s="491"/>
      <c r="T692" s="491"/>
      <c r="U692" s="491"/>
      <c r="V692" s="491"/>
      <c r="W692" s="491"/>
      <c r="X692" s="524">
        <v>0</v>
      </c>
      <c r="Y692" s="491"/>
      <c r="Z692" s="7">
        <f>Total_customers_month!H663</f>
        <v>7975959.6531914538</v>
      </c>
      <c r="AA692" s="679"/>
      <c r="AB692" s="1451"/>
      <c r="AC692" s="330">
        <f>AC680*(1+'Table NEL_no_inc_DSM-UPC '!$P$27)</f>
        <v>1.6505187362781302</v>
      </c>
      <c r="AD692" s="569">
        <v>630098.36073826894</v>
      </c>
      <c r="AE692" s="7">
        <v>0</v>
      </c>
      <c r="AF692" s="7">
        <v>-17499.067999999999</v>
      </c>
      <c r="AG692" s="7">
        <v>0</v>
      </c>
      <c r="AH692" s="7">
        <v>0</v>
      </c>
      <c r="AI692" s="7">
        <v>18808.605544564496</v>
      </c>
      <c r="AJ692" s="340">
        <v>0</v>
      </c>
      <c r="AK692" s="7">
        <f>-'Solar NEL &amp; Peaks'!G573</f>
        <v>-102772.75624207323</v>
      </c>
      <c r="AL692" s="7">
        <f t="shared" si="1240"/>
        <v>321471.33768926968</v>
      </c>
      <c r="AM692" s="340">
        <f t="shared" si="1265"/>
        <v>34226.676809415825</v>
      </c>
      <c r="AN692" s="512"/>
      <c r="AO692" s="496">
        <f t="shared" si="1263"/>
        <v>14048804.003930358</v>
      </c>
      <c r="AP692" s="1331">
        <f t="shared" si="1249"/>
        <v>14004960.281784797</v>
      </c>
      <c r="AQ692" s="575">
        <f t="shared" si="1231"/>
        <v>9.4757873811277538E-3</v>
      </c>
      <c r="AS692" s="289"/>
      <c r="AT692" s="277"/>
      <c r="AU692" s="277"/>
      <c r="AV692" s="499">
        <f t="shared" si="1266"/>
        <v>0</v>
      </c>
      <c r="AW692" s="499">
        <f t="shared" si="1267"/>
        <v>0</v>
      </c>
      <c r="AX692" s="758"/>
      <c r="AY692" s="758">
        <f t="shared" si="1245"/>
        <v>-43843.72214556142</v>
      </c>
      <c r="AZ692" s="758">
        <f t="shared" si="1246"/>
        <v>0</v>
      </c>
      <c r="BA692" s="226"/>
      <c r="BB692" s="455"/>
      <c r="BC692" s="37"/>
      <c r="BD692" s="272"/>
      <c r="BE692" s="340">
        <f t="shared" si="1280"/>
        <v>0</v>
      </c>
      <c r="BF692" s="340">
        <f t="shared" si="1281"/>
        <v>0</v>
      </c>
      <c r="BG692" s="340">
        <f t="shared" si="1282"/>
        <v>0</v>
      </c>
      <c r="BH692" s="340">
        <f t="shared" si="1283"/>
        <v>0</v>
      </c>
      <c r="BI692" s="340">
        <f t="shared" si="1284"/>
        <v>0</v>
      </c>
      <c r="BJ692" s="340">
        <f t="shared" si="1285"/>
        <v>0</v>
      </c>
      <c r="BK692" s="340">
        <f t="shared" si="1286"/>
        <v>0</v>
      </c>
      <c r="BL692" s="340">
        <f t="shared" si="1287"/>
        <v>0</v>
      </c>
      <c r="BM692" s="340">
        <f t="shared" si="1288"/>
        <v>0</v>
      </c>
      <c r="BN692" s="340">
        <f t="shared" si="1289"/>
        <v>0</v>
      </c>
      <c r="BO692" s="340">
        <f t="shared" si="1290"/>
        <v>0</v>
      </c>
      <c r="BP692" s="340">
        <f t="shared" si="1291"/>
        <v>0</v>
      </c>
      <c r="BQ692" s="340">
        <f t="shared" si="1292"/>
        <v>0</v>
      </c>
      <c r="BR692" s="340">
        <f t="shared" si="1293"/>
        <v>0</v>
      </c>
      <c r="BS692" s="340">
        <f t="shared" si="1294"/>
        <v>0</v>
      </c>
      <c r="BT692" s="340">
        <f t="shared" si="1295"/>
        <v>0</v>
      </c>
      <c r="BU692" s="340">
        <f t="shared" si="1296"/>
        <v>0</v>
      </c>
      <c r="BV692" s="340">
        <f t="shared" si="1297"/>
        <v>0</v>
      </c>
      <c r="BW692" s="340">
        <f t="shared" si="1298"/>
        <v>0</v>
      </c>
      <c r="BX692" s="340">
        <f t="shared" si="1299"/>
        <v>0</v>
      </c>
      <c r="BY692" s="340">
        <f t="shared" si="1300"/>
        <v>0</v>
      </c>
      <c r="BZ692" s="340">
        <f t="shared" si="1301"/>
        <v>0</v>
      </c>
      <c r="CA692" s="340">
        <f t="shared" si="1302"/>
        <v>0</v>
      </c>
      <c r="CB692" s="7">
        <f t="shared" si="1303"/>
        <v>9311.7984402052825</v>
      </c>
      <c r="CC692" s="7">
        <f t="shared" ref="CC692:CE692" si="1318">AK692-AK680</f>
        <v>-894.76301606727066</v>
      </c>
      <c r="CD692" s="7">
        <f t="shared" si="1318"/>
        <v>2798.8026614029077</v>
      </c>
      <c r="CE692" s="7">
        <f t="shared" si="1318"/>
        <v>0</v>
      </c>
      <c r="CF692" s="7">
        <f t="shared" si="1305"/>
        <v>122231.72276134812</v>
      </c>
      <c r="CG692" s="7">
        <f t="shared" si="1306"/>
        <v>0</v>
      </c>
      <c r="CH692" s="7"/>
      <c r="CJ692" s="1289">
        <f t="shared" si="1307"/>
        <v>0</v>
      </c>
    </row>
    <row r="693" spans="1:88" x14ac:dyDescent="0.25">
      <c r="A693" s="2">
        <f t="shared" si="1315"/>
        <v>2061</v>
      </c>
      <c r="B693" s="2">
        <f t="shared" si="1316"/>
        <v>4</v>
      </c>
      <c r="C693" s="524">
        <v>0</v>
      </c>
      <c r="D693" s="35"/>
      <c r="E693" s="35"/>
      <c r="F693" s="35"/>
      <c r="G693" s="490"/>
      <c r="H693" s="328"/>
      <c r="I693" s="328"/>
      <c r="J693" s="402"/>
      <c r="K693" s="491"/>
      <c r="L693" s="491"/>
      <c r="M693" s="491"/>
      <c r="N693" s="491"/>
      <c r="O693" s="491"/>
      <c r="P693" s="491"/>
      <c r="Q693" s="491"/>
      <c r="R693" s="491"/>
      <c r="S693" s="491"/>
      <c r="T693" s="491"/>
      <c r="U693" s="491"/>
      <c r="V693" s="491"/>
      <c r="W693" s="491"/>
      <c r="X693" s="524">
        <v>0</v>
      </c>
      <c r="Y693" s="491"/>
      <c r="Z693" s="7">
        <f>Total_customers_month!H664</f>
        <v>7981294.4645061279</v>
      </c>
      <c r="AA693" s="679"/>
      <c r="AB693" s="1451"/>
      <c r="AC693" s="330">
        <f>AC681*(1+'Table NEL_no_inc_DSM-UPC '!$P$27)</f>
        <v>1.6951759171376535</v>
      </c>
      <c r="AD693" s="569">
        <v>689142.00297787529</v>
      </c>
      <c r="AE693" s="7">
        <v>0</v>
      </c>
      <c r="AF693" s="7">
        <v>-17798.316999999999</v>
      </c>
      <c r="AG693" s="7">
        <v>0</v>
      </c>
      <c r="AH693" s="7">
        <v>0</v>
      </c>
      <c r="AI693" s="7">
        <v>18654.209409806092</v>
      </c>
      <c r="AJ693" s="340">
        <v>0</v>
      </c>
      <c r="AK693" s="7">
        <f>-'Solar NEL &amp; Peaks'!G574</f>
        <v>-107642.32347160853</v>
      </c>
      <c r="AL693" s="7">
        <f t="shared" si="1240"/>
        <v>321365.01396329026</v>
      </c>
      <c r="AM693" s="340">
        <f t="shared" si="1265"/>
        <v>34226.676809415825</v>
      </c>
      <c r="AN693" s="512"/>
      <c r="AO693" s="496">
        <f t="shared" si="1263"/>
        <v>14467645.42650363</v>
      </c>
      <c r="AP693" s="1331">
        <f t="shared" si="1249"/>
        <v>14419984.012022715</v>
      </c>
      <c r="AQ693" s="575">
        <f t="shared" si="1231"/>
        <v>9.4874311064172545E-3</v>
      </c>
      <c r="AS693" s="289"/>
      <c r="AT693" s="277"/>
      <c r="AU693" s="277"/>
      <c r="AV693" s="499">
        <f t="shared" si="1266"/>
        <v>0</v>
      </c>
      <c r="AW693" s="499">
        <f t="shared" si="1267"/>
        <v>0</v>
      </c>
      <c r="AX693" s="758"/>
      <c r="AY693" s="758">
        <f t="shared" si="1245"/>
        <v>-47661.41448091597</v>
      </c>
      <c r="AZ693" s="758">
        <f t="shared" si="1246"/>
        <v>0</v>
      </c>
      <c r="BA693" s="226"/>
      <c r="BB693" s="455"/>
      <c r="BC693" s="37"/>
      <c r="BD693" s="272"/>
      <c r="BE693" s="340">
        <f t="shared" si="1280"/>
        <v>0</v>
      </c>
      <c r="BF693" s="340">
        <f t="shared" si="1281"/>
        <v>0</v>
      </c>
      <c r="BG693" s="340">
        <f t="shared" si="1282"/>
        <v>0</v>
      </c>
      <c r="BH693" s="340">
        <f t="shared" si="1283"/>
        <v>0</v>
      </c>
      <c r="BI693" s="340">
        <f t="shared" si="1284"/>
        <v>0</v>
      </c>
      <c r="BJ693" s="340">
        <f t="shared" si="1285"/>
        <v>0</v>
      </c>
      <c r="BK693" s="340">
        <f t="shared" si="1286"/>
        <v>0</v>
      </c>
      <c r="BL693" s="340">
        <f t="shared" si="1287"/>
        <v>0</v>
      </c>
      <c r="BM693" s="340">
        <f t="shared" si="1288"/>
        <v>0</v>
      </c>
      <c r="BN693" s="340">
        <f t="shared" si="1289"/>
        <v>0</v>
      </c>
      <c r="BO693" s="340">
        <f t="shared" si="1290"/>
        <v>0</v>
      </c>
      <c r="BP693" s="340">
        <f t="shared" si="1291"/>
        <v>0</v>
      </c>
      <c r="BQ693" s="340">
        <f t="shared" si="1292"/>
        <v>0</v>
      </c>
      <c r="BR693" s="340">
        <f t="shared" si="1293"/>
        <v>0</v>
      </c>
      <c r="BS693" s="340">
        <f t="shared" si="1294"/>
        <v>0</v>
      </c>
      <c r="BT693" s="340">
        <f t="shared" si="1295"/>
        <v>0</v>
      </c>
      <c r="BU693" s="340">
        <f t="shared" si="1296"/>
        <v>0</v>
      </c>
      <c r="BV693" s="340">
        <f t="shared" si="1297"/>
        <v>0</v>
      </c>
      <c r="BW693" s="340">
        <f t="shared" si="1298"/>
        <v>0</v>
      </c>
      <c r="BX693" s="340">
        <f t="shared" si="1299"/>
        <v>0</v>
      </c>
      <c r="BY693" s="340">
        <f t="shared" si="1300"/>
        <v>0</v>
      </c>
      <c r="BZ693" s="340">
        <f t="shared" si="1301"/>
        <v>0</v>
      </c>
      <c r="CA693" s="340">
        <f t="shared" si="1302"/>
        <v>0</v>
      </c>
      <c r="CB693" s="7">
        <f t="shared" si="1303"/>
        <v>10184.364582206705</v>
      </c>
      <c r="CC693" s="7">
        <f t="shared" ref="CC693:CE693" si="1319">AK693-AK681</f>
        <v>-936.33765587786911</v>
      </c>
      <c r="CD693" s="7">
        <f t="shared" si="1319"/>
        <v>2795.4261311993469</v>
      </c>
      <c r="CE693" s="7">
        <f t="shared" si="1319"/>
        <v>0</v>
      </c>
      <c r="CF693" s="7">
        <f t="shared" si="1305"/>
        <v>125763.38583671463</v>
      </c>
      <c r="CG693" s="7">
        <f t="shared" si="1306"/>
        <v>0</v>
      </c>
      <c r="CH693" s="7"/>
      <c r="CJ693" s="1289">
        <f t="shared" si="1307"/>
        <v>0</v>
      </c>
    </row>
    <row r="694" spans="1:88" x14ac:dyDescent="0.25">
      <c r="A694" s="2">
        <f t="shared" si="1315"/>
        <v>2061</v>
      </c>
      <c r="B694" s="2">
        <f t="shared" si="1316"/>
        <v>5</v>
      </c>
      <c r="C694" s="524">
        <v>0</v>
      </c>
      <c r="D694" s="35"/>
      <c r="E694" s="35"/>
      <c r="F694" s="35"/>
      <c r="G694" s="490"/>
      <c r="H694" s="328"/>
      <c r="I694" s="328"/>
      <c r="J694" s="402"/>
      <c r="K694" s="491"/>
      <c r="L694" s="491"/>
      <c r="M694" s="491"/>
      <c r="N694" s="491"/>
      <c r="O694" s="491"/>
      <c r="P694" s="491"/>
      <c r="Q694" s="491"/>
      <c r="R694" s="491"/>
      <c r="S694" s="491"/>
      <c r="T694" s="491"/>
      <c r="U694" s="491"/>
      <c r="V694" s="491"/>
      <c r="W694" s="491"/>
      <c r="X694" s="524">
        <v>0</v>
      </c>
      <c r="Y694" s="491"/>
      <c r="Z694" s="7">
        <f>Total_customers_month!H665</f>
        <v>7986629.275820802</v>
      </c>
      <c r="AA694" s="679"/>
      <c r="AB694" s="1451"/>
      <c r="AC694" s="330">
        <f>AC682*(1+'Table NEL_no_inc_DSM-UPC '!$P$27)</f>
        <v>1.9399485507961027</v>
      </c>
      <c r="AD694" s="569">
        <v>698477.6119826053</v>
      </c>
      <c r="AE694" s="7">
        <v>0</v>
      </c>
      <c r="AF694" s="7">
        <v>-20662.913</v>
      </c>
      <c r="AG694" s="7">
        <v>0</v>
      </c>
      <c r="AH694" s="7">
        <v>0</v>
      </c>
      <c r="AI694" s="7">
        <v>21241.38094416057</v>
      </c>
      <c r="AJ694" s="340">
        <v>0</v>
      </c>
      <c r="AK694" s="7">
        <f>-'Solar NEL &amp; Peaks'!G575</f>
        <v>-107953.01206194633</v>
      </c>
      <c r="AL694" s="7">
        <f t="shared" si="1240"/>
        <v>310896.22173914325</v>
      </c>
      <c r="AM694" s="340">
        <f t="shared" si="1265"/>
        <v>34226.676809415825</v>
      </c>
      <c r="AN694" s="512"/>
      <c r="AO694" s="496">
        <f t="shared" si="1263"/>
        <v>16429875.85578767</v>
      </c>
      <c r="AP694" s="1331">
        <f t="shared" si="1249"/>
        <v>16376171.100054087</v>
      </c>
      <c r="AQ694" s="575">
        <f t="shared" si="1231"/>
        <v>9.4540794103881165E-3</v>
      </c>
      <c r="AS694" s="289"/>
      <c r="AT694" s="277"/>
      <c r="AU694" s="277"/>
      <c r="AV694" s="499">
        <f t="shared" si="1266"/>
        <v>0</v>
      </c>
      <c r="AW694" s="499">
        <f t="shared" si="1267"/>
        <v>0</v>
      </c>
      <c r="AX694" s="758"/>
      <c r="AY694" s="758">
        <f t="shared" si="1245"/>
        <v>-53704.755733583734</v>
      </c>
      <c r="AZ694" s="758">
        <f t="shared" si="1246"/>
        <v>0</v>
      </c>
      <c r="BA694" s="226"/>
      <c r="BB694" s="455"/>
      <c r="BC694" s="37"/>
      <c r="BD694" s="272"/>
      <c r="BE694" s="340">
        <f t="shared" si="1280"/>
        <v>0</v>
      </c>
      <c r="BF694" s="340">
        <f t="shared" si="1281"/>
        <v>0</v>
      </c>
      <c r="BG694" s="340">
        <f t="shared" si="1282"/>
        <v>0</v>
      </c>
      <c r="BH694" s="340">
        <f t="shared" si="1283"/>
        <v>0</v>
      </c>
      <c r="BI694" s="340">
        <f t="shared" si="1284"/>
        <v>0</v>
      </c>
      <c r="BJ694" s="340">
        <f t="shared" si="1285"/>
        <v>0</v>
      </c>
      <c r="BK694" s="340">
        <f t="shared" si="1286"/>
        <v>0</v>
      </c>
      <c r="BL694" s="340">
        <f t="shared" si="1287"/>
        <v>0</v>
      </c>
      <c r="BM694" s="340">
        <f t="shared" si="1288"/>
        <v>0</v>
      </c>
      <c r="BN694" s="340">
        <f t="shared" si="1289"/>
        <v>0</v>
      </c>
      <c r="BO694" s="340">
        <f t="shared" si="1290"/>
        <v>0</v>
      </c>
      <c r="BP694" s="340">
        <f t="shared" si="1291"/>
        <v>0</v>
      </c>
      <c r="BQ694" s="340">
        <f t="shared" si="1292"/>
        <v>0</v>
      </c>
      <c r="BR694" s="340">
        <f t="shared" si="1293"/>
        <v>0</v>
      </c>
      <c r="BS694" s="340">
        <f t="shared" si="1294"/>
        <v>0</v>
      </c>
      <c r="BT694" s="340">
        <f t="shared" si="1295"/>
        <v>0</v>
      </c>
      <c r="BU694" s="340">
        <f t="shared" si="1296"/>
        <v>0</v>
      </c>
      <c r="BV694" s="340">
        <f t="shared" si="1297"/>
        <v>0</v>
      </c>
      <c r="BW694" s="340">
        <f t="shared" si="1298"/>
        <v>0</v>
      </c>
      <c r="BX694" s="340">
        <f t="shared" si="1299"/>
        <v>0</v>
      </c>
      <c r="BY694" s="340">
        <f t="shared" si="1300"/>
        <v>0</v>
      </c>
      <c r="BZ694" s="340">
        <f t="shared" si="1301"/>
        <v>0</v>
      </c>
      <c r="CA694" s="340">
        <f t="shared" si="1302"/>
        <v>0</v>
      </c>
      <c r="CB694" s="7">
        <f t="shared" si="1303"/>
        <v>10322.329247384798</v>
      </c>
      <c r="CC694" s="7">
        <f t="shared" ref="CC694:CE694" si="1320">AK694-AK682</f>
        <v>-938.21802125422982</v>
      </c>
      <c r="CD694" s="7">
        <f t="shared" si="1320"/>
        <v>2701.9944363213726</v>
      </c>
      <c r="CE694" s="7">
        <f t="shared" si="1320"/>
        <v>0</v>
      </c>
      <c r="CF694" s="7">
        <f t="shared" si="1305"/>
        <v>142699.05128923646</v>
      </c>
      <c r="CG694" s="7">
        <f t="shared" si="1306"/>
        <v>0</v>
      </c>
      <c r="CH694" s="7"/>
      <c r="CJ694" s="1289">
        <f t="shared" si="1307"/>
        <v>0</v>
      </c>
    </row>
    <row r="695" spans="1:88" x14ac:dyDescent="0.25">
      <c r="A695" s="2">
        <f t="shared" si="1315"/>
        <v>2061</v>
      </c>
      <c r="B695" s="2">
        <f t="shared" si="1316"/>
        <v>6</v>
      </c>
      <c r="C695" s="524">
        <v>0</v>
      </c>
      <c r="D695" s="35"/>
      <c r="E695" s="35"/>
      <c r="F695" s="35"/>
      <c r="G695" s="490"/>
      <c r="H695" s="328"/>
      <c r="I695" s="328"/>
      <c r="J695" s="402"/>
      <c r="K695" s="491"/>
      <c r="L695" s="491"/>
      <c r="M695" s="491"/>
      <c r="N695" s="491"/>
      <c r="O695" s="491"/>
      <c r="P695" s="491"/>
      <c r="Q695" s="491"/>
      <c r="R695" s="491"/>
      <c r="S695" s="491"/>
      <c r="T695" s="491"/>
      <c r="U695" s="491"/>
      <c r="V695" s="491"/>
      <c r="W695" s="491"/>
      <c r="X695" s="524">
        <v>0</v>
      </c>
      <c r="Y695" s="491"/>
      <c r="Z695" s="7">
        <f>Total_customers_month!H666</f>
        <v>7991964.0871354733</v>
      </c>
      <c r="AA695" s="679"/>
      <c r="AB695" s="1451"/>
      <c r="AC695" s="330">
        <f>AC683*(1+'Table NEL_no_inc_DSM-UPC '!$P$27)</f>
        <v>2.0260634786740441</v>
      </c>
      <c r="AD695" s="569">
        <v>721370.53112887614</v>
      </c>
      <c r="AE695" s="7">
        <v>0</v>
      </c>
      <c r="AF695" s="7">
        <v>-21591.087</v>
      </c>
      <c r="AG695" s="7">
        <v>0</v>
      </c>
      <c r="AH695" s="7">
        <v>0</v>
      </c>
      <c r="AI695" s="7">
        <v>22675.351989813469</v>
      </c>
      <c r="AJ695" s="340">
        <v>0</v>
      </c>
      <c r="AK695" s="7">
        <f>-'Solar NEL &amp; Peaks'!G576</f>
        <v>-93207.131927798386</v>
      </c>
      <c r="AL695" s="7">
        <f t="shared" si="1240"/>
        <v>321153.59000651276</v>
      </c>
      <c r="AM695" s="340">
        <f t="shared" si="1265"/>
        <v>34226.676809415825</v>
      </c>
      <c r="AN695" s="512"/>
      <c r="AO695" s="496">
        <f t="shared" si="1263"/>
        <v>17176854.490826547</v>
      </c>
      <c r="AP695" s="1331">
        <f t="shared" si="1249"/>
        <v>17122955.045290522</v>
      </c>
      <c r="AQ695" s="575">
        <f t="shared" si="1231"/>
        <v>9.4425953547363495E-3</v>
      </c>
      <c r="AS695" s="289"/>
      <c r="AT695" s="277"/>
      <c r="AU695" s="277"/>
      <c r="AV695" s="499">
        <f t="shared" si="1266"/>
        <v>0</v>
      </c>
      <c r="AW695" s="499">
        <f t="shared" si="1267"/>
        <v>0</v>
      </c>
      <c r="AX695" s="758"/>
      <c r="AY695" s="758">
        <f t="shared" si="1245"/>
        <v>-53899.44553602417</v>
      </c>
      <c r="AZ695" s="758">
        <f t="shared" si="1246"/>
        <v>0</v>
      </c>
      <c r="BA695" s="226"/>
      <c r="BB695" s="455"/>
      <c r="BC695" s="37"/>
      <c r="BD695" s="272"/>
      <c r="BE695" s="340">
        <f t="shared" si="1280"/>
        <v>0</v>
      </c>
      <c r="BF695" s="340">
        <f t="shared" si="1281"/>
        <v>0</v>
      </c>
      <c r="BG695" s="340">
        <f t="shared" si="1282"/>
        <v>0</v>
      </c>
      <c r="BH695" s="340">
        <f t="shared" si="1283"/>
        <v>0</v>
      </c>
      <c r="BI695" s="340">
        <f t="shared" si="1284"/>
        <v>0</v>
      </c>
      <c r="BJ695" s="340">
        <f t="shared" si="1285"/>
        <v>0</v>
      </c>
      <c r="BK695" s="340">
        <f t="shared" si="1286"/>
        <v>0</v>
      </c>
      <c r="BL695" s="340">
        <f t="shared" si="1287"/>
        <v>0</v>
      </c>
      <c r="BM695" s="340">
        <f t="shared" si="1288"/>
        <v>0</v>
      </c>
      <c r="BN695" s="340">
        <f t="shared" si="1289"/>
        <v>0</v>
      </c>
      <c r="BO695" s="340">
        <f t="shared" si="1290"/>
        <v>0</v>
      </c>
      <c r="BP695" s="340">
        <f t="shared" si="1291"/>
        <v>0</v>
      </c>
      <c r="BQ695" s="340">
        <f t="shared" si="1292"/>
        <v>0</v>
      </c>
      <c r="BR695" s="340">
        <f t="shared" si="1293"/>
        <v>0</v>
      </c>
      <c r="BS695" s="340">
        <f t="shared" si="1294"/>
        <v>0</v>
      </c>
      <c r="BT695" s="340">
        <f t="shared" si="1295"/>
        <v>0</v>
      </c>
      <c r="BU695" s="340">
        <f t="shared" si="1296"/>
        <v>0</v>
      </c>
      <c r="BV695" s="340">
        <f t="shared" si="1297"/>
        <v>0</v>
      </c>
      <c r="BW695" s="340">
        <f t="shared" si="1298"/>
        <v>0</v>
      </c>
      <c r="BX695" s="340">
        <f t="shared" si="1299"/>
        <v>0</v>
      </c>
      <c r="BY695" s="340">
        <f t="shared" si="1300"/>
        <v>0</v>
      </c>
      <c r="BZ695" s="340">
        <f t="shared" si="1301"/>
        <v>0</v>
      </c>
      <c r="CA695" s="340">
        <f t="shared" si="1302"/>
        <v>0</v>
      </c>
      <c r="CB695" s="7">
        <f t="shared" si="1303"/>
        <v>10660.648249751655</v>
      </c>
      <c r="CC695" s="7">
        <f t="shared" ref="CC695:CE695" si="1321">AK695-AK683</f>
        <v>-809.3528608277702</v>
      </c>
      <c r="CD695" s="7">
        <f t="shared" si="1321"/>
        <v>2788.6983695435338</v>
      </c>
      <c r="CE695" s="7">
        <f t="shared" si="1321"/>
        <v>0</v>
      </c>
      <c r="CF695" s="7">
        <f t="shared" si="1305"/>
        <v>149056.61409258927</v>
      </c>
      <c r="CG695" s="7">
        <f t="shared" si="1306"/>
        <v>0</v>
      </c>
      <c r="CH695" s="7"/>
      <c r="CJ695" s="1289">
        <f t="shared" si="1307"/>
        <v>0</v>
      </c>
    </row>
    <row r="696" spans="1:88" x14ac:dyDescent="0.25">
      <c r="A696" s="2">
        <f t="shared" si="1315"/>
        <v>2061</v>
      </c>
      <c r="B696" s="2">
        <f t="shared" si="1316"/>
        <v>7</v>
      </c>
      <c r="C696" s="524">
        <v>0</v>
      </c>
      <c r="D696" s="35"/>
      <c r="E696" s="35"/>
      <c r="F696" s="35"/>
      <c r="G696" s="490"/>
      <c r="H696" s="328"/>
      <c r="I696" s="328"/>
      <c r="J696" s="402"/>
      <c r="K696" s="491"/>
      <c r="L696" s="491"/>
      <c r="M696" s="491"/>
      <c r="N696" s="491"/>
      <c r="O696" s="491"/>
      <c r="P696" s="491"/>
      <c r="Q696" s="491"/>
      <c r="R696" s="491"/>
      <c r="S696" s="491"/>
      <c r="T696" s="491"/>
      <c r="U696" s="491"/>
      <c r="V696" s="491"/>
      <c r="W696" s="491"/>
      <c r="X696" s="524">
        <v>0</v>
      </c>
      <c r="Y696" s="491"/>
      <c r="Z696" s="7">
        <f>Total_customers_month!H667</f>
        <v>7997298.8984499043</v>
      </c>
      <c r="AA696" s="679"/>
      <c r="AB696" s="1451"/>
      <c r="AC696" s="330">
        <f>AC684*(1+'Table NEL_no_inc_DSM-UPC '!$P$27)</f>
        <v>2.1673843517155951</v>
      </c>
      <c r="AD696" s="569">
        <v>678763.7658712382</v>
      </c>
      <c r="AE696" s="7">
        <v>0</v>
      </c>
      <c r="AF696" s="7">
        <v>-22680.61866</v>
      </c>
      <c r="AG696" s="7">
        <v>0</v>
      </c>
      <c r="AH696" s="7">
        <v>0</v>
      </c>
      <c r="AI696" s="7">
        <v>23252.267849386146</v>
      </c>
      <c r="AJ696" s="340">
        <v>0</v>
      </c>
      <c r="AK696" s="7">
        <f>-'Solar NEL &amp; Peaks'!G577</f>
        <v>-99456.708458136054</v>
      </c>
      <c r="AL696" s="7">
        <f t="shared" si="1240"/>
        <v>310691.75022508873</v>
      </c>
      <c r="AM696" s="340">
        <f t="shared" si="1265"/>
        <v>34226.676809415825</v>
      </c>
      <c r="AN696" s="512"/>
      <c r="AO696" s="496">
        <f t="shared" si="1263"/>
        <v>18258017.622129682</v>
      </c>
      <c r="AP696" s="1331">
        <f t="shared" si="1249"/>
        <v>18199193.556830503</v>
      </c>
      <c r="AQ696" s="575">
        <f t="shared" si="1231"/>
        <v>9.4101541487414675E-3</v>
      </c>
      <c r="AS696" s="289"/>
      <c r="AT696" s="277"/>
      <c r="AU696" s="277"/>
      <c r="AV696" s="499">
        <f t="shared" si="1266"/>
        <v>0</v>
      </c>
      <c r="AW696" s="499">
        <f t="shared" si="1267"/>
        <v>0</v>
      </c>
      <c r="AX696" s="758"/>
      <c r="AY696" s="758">
        <f t="shared" si="1245"/>
        <v>-58824.065299178714</v>
      </c>
      <c r="AZ696" s="758">
        <f t="shared" si="1246"/>
        <v>0</v>
      </c>
      <c r="BA696" s="226"/>
      <c r="BB696" s="455"/>
      <c r="BC696" s="37"/>
      <c r="BD696" s="272"/>
      <c r="BE696" s="340">
        <f t="shared" si="1280"/>
        <v>0</v>
      </c>
      <c r="BF696" s="340">
        <f t="shared" si="1281"/>
        <v>0</v>
      </c>
      <c r="BG696" s="340">
        <f t="shared" si="1282"/>
        <v>0</v>
      </c>
      <c r="BH696" s="340">
        <f t="shared" si="1283"/>
        <v>0</v>
      </c>
      <c r="BI696" s="340">
        <f t="shared" si="1284"/>
        <v>0</v>
      </c>
      <c r="BJ696" s="340">
        <f t="shared" si="1285"/>
        <v>0</v>
      </c>
      <c r="BK696" s="340">
        <f t="shared" si="1286"/>
        <v>0</v>
      </c>
      <c r="BL696" s="340">
        <f t="shared" si="1287"/>
        <v>0</v>
      </c>
      <c r="BM696" s="340">
        <f t="shared" si="1288"/>
        <v>0</v>
      </c>
      <c r="BN696" s="340">
        <f t="shared" si="1289"/>
        <v>0</v>
      </c>
      <c r="BO696" s="340">
        <f t="shared" si="1290"/>
        <v>0</v>
      </c>
      <c r="BP696" s="340">
        <f t="shared" si="1291"/>
        <v>0</v>
      </c>
      <c r="BQ696" s="340">
        <f t="shared" si="1292"/>
        <v>0</v>
      </c>
      <c r="BR696" s="340">
        <f t="shared" si="1293"/>
        <v>0</v>
      </c>
      <c r="BS696" s="340">
        <f t="shared" si="1294"/>
        <v>0</v>
      </c>
      <c r="BT696" s="340">
        <f t="shared" si="1295"/>
        <v>0</v>
      </c>
      <c r="BU696" s="340">
        <f t="shared" si="1296"/>
        <v>0</v>
      </c>
      <c r="BV696" s="340">
        <f t="shared" si="1297"/>
        <v>0</v>
      </c>
      <c r="BW696" s="340">
        <f t="shared" si="1298"/>
        <v>0</v>
      </c>
      <c r="BX696" s="340">
        <f t="shared" si="1299"/>
        <v>0</v>
      </c>
      <c r="BY696" s="340">
        <f t="shared" si="1300"/>
        <v>0</v>
      </c>
      <c r="BZ696" s="340">
        <f t="shared" si="1301"/>
        <v>0</v>
      </c>
      <c r="CA696" s="340">
        <f t="shared" si="1302"/>
        <v>0</v>
      </c>
      <c r="CB696" s="7">
        <f t="shared" si="1303"/>
        <v>10030.991619946435</v>
      </c>
      <c r="CC696" s="7">
        <f t="shared" ref="CC696:CE696" si="1322">AK696-AK684</f>
        <v>-862.86484220980492</v>
      </c>
      <c r="CD696" s="7">
        <f t="shared" si="1322"/>
        <v>2695.4942727338057</v>
      </c>
      <c r="CE696" s="7">
        <f t="shared" si="1322"/>
        <v>0</v>
      </c>
      <c r="CF696" s="7">
        <f t="shared" si="1305"/>
        <v>158304.07541902663</v>
      </c>
      <c r="CG696" s="7">
        <f t="shared" si="1306"/>
        <v>0</v>
      </c>
      <c r="CH696" s="7"/>
      <c r="CJ696" s="1289">
        <f t="shared" si="1307"/>
        <v>0</v>
      </c>
    </row>
    <row r="697" spans="1:88" x14ac:dyDescent="0.25">
      <c r="A697" s="2">
        <f t="shared" si="1315"/>
        <v>2061</v>
      </c>
      <c r="B697" s="2">
        <f t="shared" si="1316"/>
        <v>8</v>
      </c>
      <c r="C697" s="524">
        <v>0</v>
      </c>
      <c r="D697" s="35"/>
      <c r="E697" s="35"/>
      <c r="F697" s="35"/>
      <c r="G697" s="490"/>
      <c r="H697" s="328"/>
      <c r="I697" s="328"/>
      <c r="J697" s="402"/>
      <c r="K697" s="491"/>
      <c r="L697" s="491"/>
      <c r="M697" s="491"/>
      <c r="N697" s="491"/>
      <c r="O697" s="491"/>
      <c r="P697" s="491"/>
      <c r="Q697" s="491"/>
      <c r="R697" s="491"/>
      <c r="S697" s="491"/>
      <c r="T697" s="491"/>
      <c r="U697" s="491"/>
      <c r="V697" s="491"/>
      <c r="W697" s="491"/>
      <c r="X697" s="524">
        <v>0</v>
      </c>
      <c r="Y697" s="491"/>
      <c r="Z697" s="7">
        <f>Total_customers_month!H668</f>
        <v>8003080.8010812886</v>
      </c>
      <c r="AA697" s="679"/>
      <c r="AB697" s="1451"/>
      <c r="AC697" s="330">
        <f>AC685*(1+'Table NEL_no_inc_DSM-UPC '!$P$27)</f>
        <v>2.1994510679985173</v>
      </c>
      <c r="AD697" s="569">
        <v>728117.67052112345</v>
      </c>
      <c r="AE697" s="7">
        <v>0</v>
      </c>
      <c r="AF697" s="7">
        <v>-23317.011900000001</v>
      </c>
      <c r="AG697" s="7">
        <v>0</v>
      </c>
      <c r="AH697" s="7">
        <v>0</v>
      </c>
      <c r="AI697" s="7">
        <v>23796.594286373627</v>
      </c>
      <c r="AJ697" s="340">
        <v>0</v>
      </c>
      <c r="AK697" s="7">
        <f>-'Solar NEL &amp; Peaks'!G578</f>
        <v>-97165.437935438065</v>
      </c>
      <c r="AL697" s="7">
        <f t="shared" si="1240"/>
        <v>322520.13330041373</v>
      </c>
      <c r="AM697" s="340">
        <f t="shared" si="1265"/>
        <v>34226.676809415825</v>
      </c>
      <c r="AN697" s="512"/>
      <c r="AO697" s="496">
        <f t="shared" si="1263"/>
        <v>18590563.240298558</v>
      </c>
      <c r="AP697" s="1331">
        <f t="shared" si="1249"/>
        <v>18527952.950707842</v>
      </c>
      <c r="AQ697" s="575">
        <f t="shared" si="1231"/>
        <v>9.4170687671257802E-3</v>
      </c>
      <c r="AS697" s="289"/>
      <c r="AT697" s="277"/>
      <c r="AU697" s="277"/>
      <c r="AV697" s="499">
        <f t="shared" si="1266"/>
        <v>0</v>
      </c>
      <c r="AW697" s="499">
        <f t="shared" si="1267"/>
        <v>0</v>
      </c>
      <c r="AX697" s="758"/>
      <c r="AY697" s="758">
        <f t="shared" si="1245"/>
        <v>-62610.289590715212</v>
      </c>
      <c r="AZ697" s="758">
        <f t="shared" si="1246"/>
        <v>0</v>
      </c>
      <c r="BA697" s="226"/>
      <c r="BB697" s="455"/>
      <c r="BC697" s="37"/>
      <c r="BD697" s="272"/>
      <c r="BE697" s="340">
        <f t="shared" si="1280"/>
        <v>0</v>
      </c>
      <c r="BF697" s="340">
        <f t="shared" si="1281"/>
        <v>0</v>
      </c>
      <c r="BG697" s="340">
        <f t="shared" si="1282"/>
        <v>0</v>
      </c>
      <c r="BH697" s="340">
        <f t="shared" si="1283"/>
        <v>0</v>
      </c>
      <c r="BI697" s="340">
        <f t="shared" si="1284"/>
        <v>0</v>
      </c>
      <c r="BJ697" s="340">
        <f t="shared" si="1285"/>
        <v>0</v>
      </c>
      <c r="BK697" s="340">
        <f t="shared" si="1286"/>
        <v>0</v>
      </c>
      <c r="BL697" s="340">
        <f t="shared" si="1287"/>
        <v>0</v>
      </c>
      <c r="BM697" s="340">
        <f t="shared" si="1288"/>
        <v>0</v>
      </c>
      <c r="BN697" s="340">
        <f t="shared" si="1289"/>
        <v>0</v>
      </c>
      <c r="BO697" s="340">
        <f t="shared" si="1290"/>
        <v>0</v>
      </c>
      <c r="BP697" s="340">
        <f t="shared" si="1291"/>
        <v>0</v>
      </c>
      <c r="BQ697" s="340">
        <f t="shared" si="1292"/>
        <v>0</v>
      </c>
      <c r="BR697" s="340">
        <f t="shared" si="1293"/>
        <v>0</v>
      </c>
      <c r="BS697" s="340">
        <f t="shared" si="1294"/>
        <v>0</v>
      </c>
      <c r="BT697" s="340">
        <f t="shared" si="1295"/>
        <v>0</v>
      </c>
      <c r="BU697" s="340">
        <f t="shared" si="1296"/>
        <v>0</v>
      </c>
      <c r="BV697" s="340">
        <f t="shared" si="1297"/>
        <v>0</v>
      </c>
      <c r="BW697" s="340">
        <f t="shared" si="1298"/>
        <v>0</v>
      </c>
      <c r="BX697" s="340">
        <f t="shared" si="1299"/>
        <v>0</v>
      </c>
      <c r="BY697" s="340">
        <f t="shared" si="1300"/>
        <v>0</v>
      </c>
      <c r="BZ697" s="340">
        <f t="shared" si="1301"/>
        <v>0</v>
      </c>
      <c r="CA697" s="340">
        <f t="shared" si="1302"/>
        <v>0</v>
      </c>
      <c r="CB697" s="7">
        <f t="shared" si="1303"/>
        <v>10760.359669402125</v>
      </c>
      <c r="CC697" s="7">
        <f t="shared" ref="CC697:CE697" si="1323">AK697-AK685</f>
        <v>-842.37725232413504</v>
      </c>
      <c r="CD697" s="7">
        <f t="shared" si="1323"/>
        <v>2796.0932352235541</v>
      </c>
      <c r="CE697" s="7">
        <f t="shared" si="1323"/>
        <v>0</v>
      </c>
      <c r="CF697" s="7">
        <f t="shared" si="1305"/>
        <v>161069.02652730755</v>
      </c>
      <c r="CG697" s="7">
        <f t="shared" si="1306"/>
        <v>0</v>
      </c>
      <c r="CH697" s="7"/>
      <c r="CJ697" s="1289">
        <f t="shared" si="1307"/>
        <v>0</v>
      </c>
    </row>
    <row r="698" spans="1:88" x14ac:dyDescent="0.25">
      <c r="A698" s="2">
        <f t="shared" si="1315"/>
        <v>2061</v>
      </c>
      <c r="B698" s="2">
        <f t="shared" si="1316"/>
        <v>9</v>
      </c>
      <c r="C698" s="524">
        <v>0</v>
      </c>
      <c r="D698" s="35"/>
      <c r="E698" s="35"/>
      <c r="F698" s="35"/>
      <c r="G698" s="490"/>
      <c r="H698" s="328"/>
      <c r="I698" s="328"/>
      <c r="J698" s="402"/>
      <c r="K698" s="491"/>
      <c r="L698" s="491"/>
      <c r="M698" s="491"/>
      <c r="N698" s="491"/>
      <c r="O698" s="491"/>
      <c r="P698" s="491"/>
      <c r="Q698" s="491"/>
      <c r="R698" s="491"/>
      <c r="S698" s="491"/>
      <c r="T698" s="491"/>
      <c r="U698" s="491"/>
      <c r="V698" s="491"/>
      <c r="W698" s="491"/>
      <c r="X698" s="524">
        <v>0</v>
      </c>
      <c r="Y698" s="491"/>
      <c r="Z698" s="7">
        <f>Total_customers_month!H669</f>
        <v>8008862.7037126729</v>
      </c>
      <c r="AA698" s="679"/>
      <c r="AB698" s="1451"/>
      <c r="AC698" s="330">
        <f>AC686*(1+'Table NEL_no_inc_DSM-UPC '!$P$27)</f>
        <v>2.0137620611638152</v>
      </c>
      <c r="AD698" s="569">
        <v>718720.56667579245</v>
      </c>
      <c r="AE698" s="7">
        <v>0</v>
      </c>
      <c r="AF698" s="7">
        <v>-21560.286779999999</v>
      </c>
      <c r="AG698" s="7">
        <v>0</v>
      </c>
      <c r="AH698" s="7">
        <v>0</v>
      </c>
      <c r="AI698" s="7">
        <v>18544.364537044064</v>
      </c>
      <c r="AJ698" s="340">
        <v>0</v>
      </c>
      <c r="AK698" s="7">
        <f>-'Solar NEL &amp; Peaks'!G579</f>
        <v>-85197.261147827812</v>
      </c>
      <c r="AL698" s="7">
        <f t="shared" si="1240"/>
        <v>322432.24562185968</v>
      </c>
      <c r="AM698" s="340">
        <f t="shared" si="1265"/>
        <v>34226.676809415825</v>
      </c>
      <c r="AN698" s="512"/>
      <c r="AO698" s="496">
        <f t="shared" si="1263"/>
        <v>17115110.171522722</v>
      </c>
      <c r="AP698" s="1331">
        <f t="shared" si="1249"/>
        <v>17060162.959927134</v>
      </c>
      <c r="AQ698" s="575">
        <f t="shared" si="1231"/>
        <v>9.4255131480769361E-3</v>
      </c>
      <c r="AS698" s="289"/>
      <c r="AT698" s="277"/>
      <c r="AU698" s="277"/>
      <c r="AV698" s="499">
        <f t="shared" si="1266"/>
        <v>0</v>
      </c>
      <c r="AW698" s="499">
        <f t="shared" si="1267"/>
        <v>0</v>
      </c>
      <c r="AX698" s="758"/>
      <c r="AY698" s="758">
        <f t="shared" si="1245"/>
        <v>-54947.211595589273</v>
      </c>
      <c r="AZ698" s="758">
        <f t="shared" si="1246"/>
        <v>0</v>
      </c>
      <c r="BA698" s="226"/>
      <c r="BB698" s="455"/>
      <c r="BC698" s="37"/>
      <c r="BD698" s="272"/>
      <c r="BE698" s="340">
        <f t="shared" si="1280"/>
        <v>0</v>
      </c>
      <c r="BF698" s="340">
        <f t="shared" si="1281"/>
        <v>0</v>
      </c>
      <c r="BG698" s="340">
        <f t="shared" si="1282"/>
        <v>0</v>
      </c>
      <c r="BH698" s="340">
        <f t="shared" si="1283"/>
        <v>0</v>
      </c>
      <c r="BI698" s="340">
        <f t="shared" si="1284"/>
        <v>0</v>
      </c>
      <c r="BJ698" s="340">
        <f t="shared" si="1285"/>
        <v>0</v>
      </c>
      <c r="BK698" s="340">
        <f t="shared" si="1286"/>
        <v>0</v>
      </c>
      <c r="BL698" s="340">
        <f t="shared" si="1287"/>
        <v>0</v>
      </c>
      <c r="BM698" s="340">
        <f t="shared" si="1288"/>
        <v>0</v>
      </c>
      <c r="BN698" s="340">
        <f t="shared" si="1289"/>
        <v>0</v>
      </c>
      <c r="BO698" s="340">
        <f t="shared" si="1290"/>
        <v>0</v>
      </c>
      <c r="BP698" s="340">
        <f t="shared" si="1291"/>
        <v>0</v>
      </c>
      <c r="BQ698" s="340">
        <f t="shared" si="1292"/>
        <v>0</v>
      </c>
      <c r="BR698" s="340">
        <f t="shared" si="1293"/>
        <v>0</v>
      </c>
      <c r="BS698" s="340">
        <f t="shared" si="1294"/>
        <v>0</v>
      </c>
      <c r="BT698" s="340">
        <f t="shared" si="1295"/>
        <v>0</v>
      </c>
      <c r="BU698" s="340">
        <f t="shared" si="1296"/>
        <v>0</v>
      </c>
      <c r="BV698" s="340">
        <f t="shared" si="1297"/>
        <v>0</v>
      </c>
      <c r="BW698" s="340">
        <f t="shared" si="1298"/>
        <v>0</v>
      </c>
      <c r="BX698" s="340">
        <f t="shared" si="1299"/>
        <v>0</v>
      </c>
      <c r="BY698" s="340">
        <f t="shared" si="1300"/>
        <v>0</v>
      </c>
      <c r="BZ698" s="340">
        <f t="shared" si="1301"/>
        <v>0</v>
      </c>
      <c r="CA698" s="340">
        <f t="shared" si="1302"/>
        <v>0</v>
      </c>
      <c r="CB698" s="7">
        <f t="shared" si="1303"/>
        <v>10621.486213475582</v>
      </c>
      <c r="CC698" s="7">
        <f t="shared" ref="CC698:CE698" si="1324">AK698-AK686</f>
        <v>-738.0857232411654</v>
      </c>
      <c r="CD698" s="7">
        <f t="shared" si="1324"/>
        <v>2793.313235658512</v>
      </c>
      <c r="CE698" s="7">
        <f t="shared" si="1324"/>
        <v>0</v>
      </c>
      <c r="CF698" s="7">
        <f t="shared" si="1305"/>
        <v>148176.22665734062</v>
      </c>
      <c r="CG698" s="7">
        <f t="shared" si="1306"/>
        <v>0</v>
      </c>
      <c r="CH698" s="7"/>
      <c r="CJ698" s="1289">
        <f t="shared" si="1307"/>
        <v>0</v>
      </c>
    </row>
    <row r="699" spans="1:88" x14ac:dyDescent="0.25">
      <c r="A699" s="2">
        <f t="shared" si="1315"/>
        <v>2061</v>
      </c>
      <c r="B699" s="2">
        <f t="shared" si="1316"/>
        <v>10</v>
      </c>
      <c r="C699" s="524">
        <v>0</v>
      </c>
      <c r="D699" s="35"/>
      <c r="E699" s="35"/>
      <c r="F699" s="35"/>
      <c r="G699" s="490"/>
      <c r="H699" s="328"/>
      <c r="I699" s="328"/>
      <c r="J699" s="402"/>
      <c r="K699" s="491"/>
      <c r="L699" s="491"/>
      <c r="M699" s="491"/>
      <c r="N699" s="491"/>
      <c r="O699" s="491"/>
      <c r="P699" s="491"/>
      <c r="Q699" s="491"/>
      <c r="R699" s="491"/>
      <c r="S699" s="491"/>
      <c r="T699" s="491"/>
      <c r="U699" s="491"/>
      <c r="V699" s="491"/>
      <c r="W699" s="491"/>
      <c r="X699" s="524">
        <v>0</v>
      </c>
      <c r="Y699" s="491"/>
      <c r="Z699" s="7">
        <f>Total_customers_month!H670</f>
        <v>8014644.6063440591</v>
      </c>
      <c r="AA699" s="679"/>
      <c r="AB699" s="1451"/>
      <c r="AC699" s="330">
        <f>AC687*(1+'Table NEL_no_inc_DSM-UPC '!$P$27)</f>
        <v>1.8878285297993143</v>
      </c>
      <c r="AD699" s="569">
        <v>657186.69958266348</v>
      </c>
      <c r="AE699" s="7">
        <v>0</v>
      </c>
      <c r="AF699" s="7">
        <v>-19850.322240000001</v>
      </c>
      <c r="AG699" s="7">
        <v>0</v>
      </c>
      <c r="AH699" s="7">
        <v>0</v>
      </c>
      <c r="AI699" s="7">
        <v>19159.328845199634</v>
      </c>
      <c r="AJ699" s="340">
        <v>0</v>
      </c>
      <c r="AK699" s="7">
        <f>-'Solar NEL &amp; Peaks'!G580</f>
        <v>-85477.00297678764</v>
      </c>
      <c r="AL699" s="7">
        <f t="shared" si="1240"/>
        <v>311946.31017425866</v>
      </c>
      <c r="AM699" s="340">
        <f t="shared" si="1265"/>
        <v>34226.676809415825</v>
      </c>
      <c r="AN699" s="512"/>
      <c r="AO699" s="496">
        <f t="shared" si="1263"/>
        <v>16047466.434253259</v>
      </c>
      <c r="AP699" s="1331">
        <f t="shared" si="1249"/>
        <v>15995447.950500825</v>
      </c>
      <c r="AQ699" s="575">
        <f t="shared" si="1231"/>
        <v>9.411064844674133E-3</v>
      </c>
      <c r="AS699" s="289"/>
      <c r="AT699" s="277"/>
      <c r="AU699" s="277"/>
      <c r="AV699" s="499">
        <f t="shared" si="1266"/>
        <v>0</v>
      </c>
      <c r="AW699" s="499">
        <f t="shared" si="1267"/>
        <v>0</v>
      </c>
      <c r="AX699" s="758"/>
      <c r="AY699" s="758">
        <f t="shared" si="1245"/>
        <v>-52018.483752432468</v>
      </c>
      <c r="AZ699" s="758">
        <f t="shared" si="1246"/>
        <v>0</v>
      </c>
      <c r="BA699" s="226"/>
      <c r="BB699" s="455"/>
      <c r="BC699" s="37"/>
      <c r="BD699" s="272"/>
      <c r="BE699" s="340">
        <f t="shared" si="1280"/>
        <v>0</v>
      </c>
      <c r="BF699" s="340">
        <f t="shared" si="1281"/>
        <v>0</v>
      </c>
      <c r="BG699" s="340">
        <f t="shared" si="1282"/>
        <v>0</v>
      </c>
      <c r="BH699" s="340">
        <f t="shared" si="1283"/>
        <v>0</v>
      </c>
      <c r="BI699" s="340">
        <f t="shared" si="1284"/>
        <v>0</v>
      </c>
      <c r="BJ699" s="340">
        <f t="shared" si="1285"/>
        <v>0</v>
      </c>
      <c r="BK699" s="340">
        <f t="shared" si="1286"/>
        <v>0</v>
      </c>
      <c r="BL699" s="340">
        <f t="shared" si="1287"/>
        <v>0</v>
      </c>
      <c r="BM699" s="340">
        <f t="shared" si="1288"/>
        <v>0</v>
      </c>
      <c r="BN699" s="340">
        <f t="shared" si="1289"/>
        <v>0</v>
      </c>
      <c r="BO699" s="340">
        <f t="shared" si="1290"/>
        <v>0</v>
      </c>
      <c r="BP699" s="340">
        <f t="shared" si="1291"/>
        <v>0</v>
      </c>
      <c r="BQ699" s="340">
        <f t="shared" si="1292"/>
        <v>0</v>
      </c>
      <c r="BR699" s="340">
        <f t="shared" si="1293"/>
        <v>0</v>
      </c>
      <c r="BS699" s="340">
        <f t="shared" si="1294"/>
        <v>0</v>
      </c>
      <c r="BT699" s="340">
        <f t="shared" si="1295"/>
        <v>0</v>
      </c>
      <c r="BU699" s="340">
        <f t="shared" si="1296"/>
        <v>0</v>
      </c>
      <c r="BV699" s="340">
        <f t="shared" si="1297"/>
        <v>0</v>
      </c>
      <c r="BW699" s="340">
        <f t="shared" si="1298"/>
        <v>0</v>
      </c>
      <c r="BX699" s="340">
        <f t="shared" si="1299"/>
        <v>0</v>
      </c>
      <c r="BY699" s="340">
        <f t="shared" si="1300"/>
        <v>0</v>
      </c>
      <c r="BZ699" s="340">
        <f t="shared" si="1301"/>
        <v>0</v>
      </c>
      <c r="CA699" s="340">
        <f t="shared" si="1302"/>
        <v>0</v>
      </c>
      <c r="CB699" s="7">
        <f t="shared" si="1303"/>
        <v>9712.1187189366901</v>
      </c>
      <c r="CC699" s="7">
        <f t="shared" ref="CC699:CE699" si="1325">AK699-AK687</f>
        <v>-739.9749823614402</v>
      </c>
      <c r="CD699" s="7">
        <f t="shared" si="1325"/>
        <v>2700.5212785899639</v>
      </c>
      <c r="CE699" s="7">
        <f t="shared" si="1325"/>
        <v>0</v>
      </c>
      <c r="CF699" s="7">
        <f t="shared" si="1305"/>
        <v>138833.88370941658</v>
      </c>
      <c r="CG699" s="7">
        <f t="shared" si="1306"/>
        <v>0</v>
      </c>
      <c r="CH699" s="7"/>
      <c r="CJ699" s="1289">
        <f t="shared" si="1307"/>
        <v>0</v>
      </c>
    </row>
    <row r="700" spans="1:88" x14ac:dyDescent="0.25">
      <c r="A700" s="2">
        <f t="shared" si="1315"/>
        <v>2061</v>
      </c>
      <c r="B700" s="2">
        <f t="shared" si="1316"/>
        <v>11</v>
      </c>
      <c r="C700" s="524">
        <v>0</v>
      </c>
      <c r="D700" s="35"/>
      <c r="E700" s="35"/>
      <c r="F700" s="35"/>
      <c r="G700" s="490"/>
      <c r="H700" s="328"/>
      <c r="I700" s="328"/>
      <c r="J700" s="402"/>
      <c r="K700" s="491"/>
      <c r="L700" s="491"/>
      <c r="M700" s="491"/>
      <c r="N700" s="491"/>
      <c r="O700" s="491"/>
      <c r="P700" s="491"/>
      <c r="Q700" s="491"/>
      <c r="R700" s="491"/>
      <c r="S700" s="491"/>
      <c r="T700" s="491"/>
      <c r="U700" s="491"/>
      <c r="V700" s="491"/>
      <c r="W700" s="491"/>
      <c r="X700" s="524">
        <v>0</v>
      </c>
      <c r="Y700" s="491"/>
      <c r="Z700" s="7">
        <f>Total_customers_month!H671</f>
        <v>8020426.5089754444</v>
      </c>
      <c r="AA700" s="679"/>
      <c r="AB700" s="1451"/>
      <c r="AC700" s="330">
        <f>AC688*(1+'Table NEL_no_inc_DSM-UPC '!$P$27)</f>
        <v>1.5644817753165823</v>
      </c>
      <c r="AD700" s="569">
        <v>598227.96568619856</v>
      </c>
      <c r="AE700" s="7">
        <v>0</v>
      </c>
      <c r="AF700" s="7">
        <v>-17013.793320000001</v>
      </c>
      <c r="AG700" s="7">
        <v>0</v>
      </c>
      <c r="AH700" s="7">
        <v>0</v>
      </c>
      <c r="AI700" s="7">
        <v>14232.54802092207</v>
      </c>
      <c r="AJ700" s="340">
        <v>0</v>
      </c>
      <c r="AK700" s="7">
        <f>-'Solar NEL &amp; Peaks'!G581</f>
        <v>-78025.642362459184</v>
      </c>
      <c r="AL700" s="7">
        <f t="shared" si="1240"/>
        <v>322256.89960399555</v>
      </c>
      <c r="AM700" s="340">
        <f t="shared" si="1265"/>
        <v>34226.676809415825</v>
      </c>
      <c r="AN700" s="512"/>
      <c r="AO700" s="496">
        <f t="shared" si="1263"/>
        <v>13421715.757996155</v>
      </c>
      <c r="AP700" s="1331">
        <f t="shared" si="1249"/>
        <v>13379739.649276247</v>
      </c>
      <c r="AQ700" s="575">
        <f t="shared" si="1231"/>
        <v>9.4208238874675665E-3</v>
      </c>
      <c r="AS700" s="289"/>
      <c r="AT700" s="277"/>
      <c r="AU700" s="277"/>
      <c r="AV700" s="499">
        <f t="shared" si="1266"/>
        <v>0</v>
      </c>
      <c r="AW700" s="499">
        <f t="shared" si="1267"/>
        <v>0</v>
      </c>
      <c r="AX700" s="758"/>
      <c r="AY700" s="758">
        <f t="shared" si="1245"/>
        <v>-41976.108719906981</v>
      </c>
      <c r="AZ700" s="758">
        <f t="shared" si="1246"/>
        <v>0</v>
      </c>
      <c r="BA700" s="226"/>
      <c r="BB700" s="455"/>
      <c r="BC700" s="37"/>
      <c r="BD700" s="272"/>
      <c r="BE700" s="340">
        <f t="shared" si="1280"/>
        <v>0</v>
      </c>
      <c r="BF700" s="340">
        <f t="shared" si="1281"/>
        <v>0</v>
      </c>
      <c r="BG700" s="340">
        <f t="shared" si="1282"/>
        <v>0</v>
      </c>
      <c r="BH700" s="340">
        <f t="shared" si="1283"/>
        <v>0</v>
      </c>
      <c r="BI700" s="340">
        <f t="shared" si="1284"/>
        <v>0</v>
      </c>
      <c r="BJ700" s="340">
        <f t="shared" si="1285"/>
        <v>0</v>
      </c>
      <c r="BK700" s="340">
        <f t="shared" si="1286"/>
        <v>0</v>
      </c>
      <c r="BL700" s="340">
        <f t="shared" si="1287"/>
        <v>0</v>
      </c>
      <c r="BM700" s="340">
        <f t="shared" si="1288"/>
        <v>0</v>
      </c>
      <c r="BN700" s="340">
        <f t="shared" si="1289"/>
        <v>0</v>
      </c>
      <c r="BO700" s="340">
        <f t="shared" si="1290"/>
        <v>0</v>
      </c>
      <c r="BP700" s="340">
        <f t="shared" si="1291"/>
        <v>0</v>
      </c>
      <c r="BQ700" s="340">
        <f t="shared" si="1292"/>
        <v>0</v>
      </c>
      <c r="BR700" s="340">
        <f t="shared" si="1293"/>
        <v>0</v>
      </c>
      <c r="BS700" s="340">
        <f t="shared" si="1294"/>
        <v>0</v>
      </c>
      <c r="BT700" s="340">
        <f t="shared" si="1295"/>
        <v>0</v>
      </c>
      <c r="BU700" s="340">
        <f t="shared" si="1296"/>
        <v>0</v>
      </c>
      <c r="BV700" s="340">
        <f t="shared" si="1297"/>
        <v>0</v>
      </c>
      <c r="BW700" s="340">
        <f t="shared" si="1298"/>
        <v>0</v>
      </c>
      <c r="BX700" s="340">
        <f t="shared" si="1299"/>
        <v>0</v>
      </c>
      <c r="BY700" s="340">
        <f t="shared" si="1300"/>
        <v>0</v>
      </c>
      <c r="BZ700" s="340">
        <f t="shared" si="1301"/>
        <v>0</v>
      </c>
      <c r="CA700" s="340">
        <f t="shared" si="1302"/>
        <v>0</v>
      </c>
      <c r="CB700" s="7">
        <f t="shared" si="1303"/>
        <v>8840.8073800366838</v>
      </c>
      <c r="CC700" s="7">
        <f t="shared" ref="CC700:CE700" si="1326">AK700-AK688</f>
        <v>-674.98156072295387</v>
      </c>
      <c r="CD700" s="7">
        <f t="shared" si="1326"/>
        <v>2787.7689752042061</v>
      </c>
      <c r="CE700" s="7">
        <f t="shared" si="1326"/>
        <v>0</v>
      </c>
      <c r="CF700" s="7">
        <f t="shared" si="1305"/>
        <v>116031.64615152482</v>
      </c>
      <c r="CG700" s="7">
        <f t="shared" si="1306"/>
        <v>0</v>
      </c>
      <c r="CH700" s="7"/>
      <c r="CJ700" s="1289">
        <f t="shared" si="1307"/>
        <v>0</v>
      </c>
    </row>
    <row r="701" spans="1:88" x14ac:dyDescent="0.25">
      <c r="A701" s="2">
        <f t="shared" si="1315"/>
        <v>2061</v>
      </c>
      <c r="B701" s="2">
        <f t="shared" si="1316"/>
        <v>12</v>
      </c>
      <c r="C701" s="524">
        <v>0</v>
      </c>
      <c r="D701" s="35"/>
      <c r="E701" s="35"/>
      <c r="F701" s="35"/>
      <c r="G701" s="490"/>
      <c r="H701" s="328"/>
      <c r="I701" s="328"/>
      <c r="J701" s="402"/>
      <c r="K701" s="491"/>
      <c r="L701" s="491"/>
      <c r="M701" s="491"/>
      <c r="N701" s="491"/>
      <c r="O701" s="491"/>
      <c r="P701" s="491"/>
      <c r="Q701" s="491"/>
      <c r="R701" s="491"/>
      <c r="S701" s="491"/>
      <c r="T701" s="491"/>
      <c r="U701" s="491"/>
      <c r="V701" s="491"/>
      <c r="W701" s="491"/>
      <c r="X701" s="524">
        <v>0</v>
      </c>
      <c r="Y701" s="491"/>
      <c r="Z701" s="7">
        <f>Total_customers_month!H672</f>
        <v>8026208.4116068287</v>
      </c>
      <c r="AA701" s="679"/>
      <c r="AB701" s="1451"/>
      <c r="AC701" s="330">
        <f>AC689*(1+'Table NEL_no_inc_DSM-UPC '!$P$27)</f>
        <v>1.618125146935639</v>
      </c>
      <c r="AD701" s="569">
        <v>560339.38267339754</v>
      </c>
      <c r="AE701" s="7">
        <v>0</v>
      </c>
      <c r="AF701" s="7">
        <v>-16704.617999999999</v>
      </c>
      <c r="AG701" s="7">
        <v>0</v>
      </c>
      <c r="AH701" s="7">
        <v>0</v>
      </c>
      <c r="AI701" s="7">
        <v>15259.9933836079</v>
      </c>
      <c r="AJ701" s="340">
        <v>0</v>
      </c>
      <c r="AK701" s="7">
        <f>-'Solar NEL &amp; Peaks'!G582</f>
        <v>-75507.294868051918</v>
      </c>
      <c r="AL701" s="7">
        <f t="shared" si="1240"/>
        <v>311776.87618964625</v>
      </c>
      <c r="AM701" s="340">
        <f t="shared" si="1265"/>
        <v>34226.676809415825</v>
      </c>
      <c r="AN701" s="512"/>
      <c r="AO701" s="496">
        <f t="shared" si="1263"/>
        <v>13816800.681555377</v>
      </c>
      <c r="AP701" s="1331">
        <f t="shared" si="1249"/>
        <v>13773128.603285188</v>
      </c>
      <c r="AQ701" s="575">
        <f t="shared" si="1231"/>
        <v>9.3918513120578861E-3</v>
      </c>
      <c r="AS701" s="289"/>
      <c r="AT701" s="277"/>
      <c r="AU701" s="277"/>
      <c r="AV701" s="499">
        <f t="shared" si="1266"/>
        <v>0</v>
      </c>
      <c r="AW701" s="499">
        <f t="shared" si="1267"/>
        <v>0</v>
      </c>
      <c r="AX701" s="758"/>
      <c r="AY701" s="758">
        <f t="shared" si="1245"/>
        <v>-43672.078270190221</v>
      </c>
      <c r="AZ701" s="758">
        <f t="shared" si="1246"/>
        <v>0</v>
      </c>
      <c r="BA701" s="226"/>
      <c r="BB701" s="455"/>
      <c r="BC701" s="37"/>
      <c r="BD701" s="272"/>
      <c r="BE701" s="340">
        <f t="shared" si="1280"/>
        <v>0</v>
      </c>
      <c r="BF701" s="340">
        <f t="shared" si="1281"/>
        <v>0</v>
      </c>
      <c r="BG701" s="340">
        <f t="shared" si="1282"/>
        <v>0</v>
      </c>
      <c r="BH701" s="340">
        <f t="shared" si="1283"/>
        <v>0</v>
      </c>
      <c r="BI701" s="340">
        <f t="shared" si="1284"/>
        <v>0</v>
      </c>
      <c r="BJ701" s="340">
        <f t="shared" si="1285"/>
        <v>0</v>
      </c>
      <c r="BK701" s="340">
        <f t="shared" si="1286"/>
        <v>0</v>
      </c>
      <c r="BL701" s="340">
        <f t="shared" si="1287"/>
        <v>0</v>
      </c>
      <c r="BM701" s="340">
        <f t="shared" si="1288"/>
        <v>0</v>
      </c>
      <c r="BN701" s="340">
        <f t="shared" si="1289"/>
        <v>0</v>
      </c>
      <c r="BO701" s="340">
        <f t="shared" si="1290"/>
        <v>0</v>
      </c>
      <c r="BP701" s="340">
        <f t="shared" si="1291"/>
        <v>0</v>
      </c>
      <c r="BQ701" s="340">
        <f t="shared" si="1292"/>
        <v>0</v>
      </c>
      <c r="BR701" s="340">
        <f t="shared" si="1293"/>
        <v>0</v>
      </c>
      <c r="BS701" s="340">
        <f t="shared" si="1294"/>
        <v>0</v>
      </c>
      <c r="BT701" s="340">
        <f t="shared" si="1295"/>
        <v>0</v>
      </c>
      <c r="BU701" s="340">
        <f t="shared" si="1296"/>
        <v>0</v>
      </c>
      <c r="BV701" s="340">
        <f t="shared" si="1297"/>
        <v>0</v>
      </c>
      <c r="BW701" s="340">
        <f t="shared" si="1298"/>
        <v>0</v>
      </c>
      <c r="BX701" s="340">
        <f t="shared" si="1299"/>
        <v>0</v>
      </c>
      <c r="BY701" s="340">
        <f t="shared" si="1300"/>
        <v>0</v>
      </c>
      <c r="BZ701" s="340">
        <f t="shared" si="1301"/>
        <v>0</v>
      </c>
      <c r="CA701" s="340">
        <f t="shared" si="1302"/>
        <v>0</v>
      </c>
      <c r="CB701" s="7">
        <f t="shared" si="1303"/>
        <v>8280.877581478213</v>
      </c>
      <c r="CC701" s="7">
        <f t="shared" ref="CC701:CE701" si="1327">AK701-AK689</f>
        <v>-652.72537840656878</v>
      </c>
      <c r="CD701" s="7">
        <f t="shared" si="1327"/>
        <v>2695.1658094085869</v>
      </c>
      <c r="CE701" s="7">
        <f t="shared" si="1327"/>
        <v>0</v>
      </c>
      <c r="CF701" s="7">
        <f t="shared" si="1305"/>
        <v>119363.83731378513</v>
      </c>
      <c r="CG701" s="7">
        <f t="shared" si="1306"/>
        <v>0</v>
      </c>
      <c r="CH701" s="7"/>
      <c r="CJ701" s="1289">
        <f t="shared" si="1307"/>
        <v>0</v>
      </c>
    </row>
    <row r="702" spans="1:88" x14ac:dyDescent="0.25">
      <c r="A702" s="2">
        <f t="shared" si="1315"/>
        <v>2062</v>
      </c>
      <c r="B702" s="2">
        <f t="shared" si="1316"/>
        <v>1</v>
      </c>
      <c r="C702" s="524">
        <v>0</v>
      </c>
      <c r="D702" s="35"/>
      <c r="E702" s="35"/>
      <c r="F702" s="35"/>
      <c r="G702" s="490"/>
      <c r="H702" s="328"/>
      <c r="I702" s="328"/>
      <c r="J702" s="402"/>
      <c r="K702" s="491"/>
      <c r="L702" s="491"/>
      <c r="M702" s="491"/>
      <c r="N702" s="491"/>
      <c r="O702" s="491"/>
      <c r="P702" s="491"/>
      <c r="Q702" s="491"/>
      <c r="R702" s="491"/>
      <c r="S702" s="491"/>
      <c r="T702" s="491"/>
      <c r="U702" s="491"/>
      <c r="V702" s="491"/>
      <c r="W702" s="491"/>
      <c r="X702" s="524">
        <v>0</v>
      </c>
      <c r="Y702" s="491"/>
      <c r="Z702" s="7">
        <f>Total_customers_month!H673</f>
        <v>8034759.3959419746</v>
      </c>
      <c r="AA702" s="679"/>
      <c r="AB702" s="1451"/>
      <c r="AC702" s="330">
        <f>AC690*(1+'Table NEL_no_inc_DSM-UPC '!$P$27)</f>
        <v>1.636786509727274</v>
      </c>
      <c r="AD702" s="569">
        <v>554950.84807321231</v>
      </c>
      <c r="AE702" s="7">
        <v>0</v>
      </c>
      <c r="AF702" s="7">
        <v>-16605.656999999999</v>
      </c>
      <c r="AG702" s="7">
        <v>0</v>
      </c>
      <c r="AH702" s="7">
        <v>0</v>
      </c>
      <c r="AI702" s="7">
        <v>16456.120490097339</v>
      </c>
      <c r="AJ702" s="340">
        <v>0</v>
      </c>
      <c r="AK702" s="7">
        <f>-'Solar NEL &amp; Peaks'!G583</f>
        <v>-81688.538990441462</v>
      </c>
      <c r="AL702" s="7">
        <f t="shared" si="1240"/>
        <v>324491.76115299831</v>
      </c>
      <c r="AM702" s="340">
        <f t="shared" si="1265"/>
        <v>34226.676809415825</v>
      </c>
      <c r="AN702" s="512"/>
      <c r="AO702" s="496">
        <f t="shared" si="1263"/>
        <v>13983016.998717567</v>
      </c>
      <c r="AP702" s="1331">
        <f t="shared" si="1249"/>
        <v>13938434.180316718</v>
      </c>
      <c r="AQ702" s="575">
        <f t="shared" si="1231"/>
        <v>9.3878781047160853E-3</v>
      </c>
      <c r="AS702" s="289"/>
      <c r="AT702" s="277"/>
      <c r="AU702" s="277"/>
      <c r="AV702" s="499">
        <f t="shared" si="1266"/>
        <v>0</v>
      </c>
      <c r="AW702" s="499">
        <f t="shared" si="1267"/>
        <v>0</v>
      </c>
      <c r="AX702" s="758"/>
      <c r="AY702" s="758">
        <f t="shared" si="1245"/>
        <v>-44582.818400848875</v>
      </c>
      <c r="AZ702" s="758">
        <f t="shared" si="1246"/>
        <v>0</v>
      </c>
      <c r="BA702" s="226"/>
      <c r="BB702" s="455"/>
      <c r="BC702" s="37"/>
      <c r="BD702" s="272"/>
      <c r="BE702" s="340">
        <f t="shared" si="1280"/>
        <v>0</v>
      </c>
      <c r="BF702" s="340">
        <f t="shared" si="1281"/>
        <v>0</v>
      </c>
      <c r="BG702" s="340">
        <f t="shared" si="1282"/>
        <v>0</v>
      </c>
      <c r="BH702" s="340">
        <f t="shared" si="1283"/>
        <v>0</v>
      </c>
      <c r="BI702" s="340">
        <f t="shared" si="1284"/>
        <v>0</v>
      </c>
      <c r="BJ702" s="340">
        <f t="shared" si="1285"/>
        <v>0</v>
      </c>
      <c r="BK702" s="340">
        <f t="shared" si="1286"/>
        <v>0</v>
      </c>
      <c r="BL702" s="340">
        <f t="shared" si="1287"/>
        <v>0</v>
      </c>
      <c r="BM702" s="340">
        <f t="shared" si="1288"/>
        <v>0</v>
      </c>
      <c r="BN702" s="340">
        <f t="shared" si="1289"/>
        <v>0</v>
      </c>
      <c r="BO702" s="340">
        <f t="shared" si="1290"/>
        <v>0</v>
      </c>
      <c r="BP702" s="340">
        <f t="shared" si="1291"/>
        <v>0</v>
      </c>
      <c r="BQ702" s="340">
        <f t="shared" si="1292"/>
        <v>0</v>
      </c>
      <c r="BR702" s="340">
        <f t="shared" si="1293"/>
        <v>0</v>
      </c>
      <c r="BS702" s="340">
        <f t="shared" si="1294"/>
        <v>0</v>
      </c>
      <c r="BT702" s="340">
        <f t="shared" si="1295"/>
        <v>0</v>
      </c>
      <c r="BU702" s="340">
        <f t="shared" si="1296"/>
        <v>0</v>
      </c>
      <c r="BV702" s="340">
        <f t="shared" si="1297"/>
        <v>0</v>
      </c>
      <c r="BW702" s="340">
        <f t="shared" si="1298"/>
        <v>0</v>
      </c>
      <c r="BX702" s="340">
        <f t="shared" si="1299"/>
        <v>0</v>
      </c>
      <c r="BY702" s="340">
        <f t="shared" si="1300"/>
        <v>0</v>
      </c>
      <c r="BZ702" s="340">
        <f t="shared" si="1301"/>
        <v>0</v>
      </c>
      <c r="CA702" s="340">
        <f t="shared" si="1302"/>
        <v>0</v>
      </c>
      <c r="CB702" s="7">
        <f t="shared" si="1303"/>
        <v>8201.2440651709912</v>
      </c>
      <c r="CC702" s="7">
        <f t="shared" ref="CC702:CE702" si="1328">AK702-AK690</f>
        <v>-706.28760399972089</v>
      </c>
      <c r="CD702" s="7">
        <f t="shared" si="1328"/>
        <v>2805.5895151853911</v>
      </c>
      <c r="CE702" s="7">
        <f t="shared" si="1328"/>
        <v>0</v>
      </c>
      <c r="CF702" s="7">
        <f t="shared" si="1305"/>
        <v>120822.42201606659</v>
      </c>
      <c r="CG702" s="7">
        <f t="shared" si="1306"/>
        <v>0</v>
      </c>
      <c r="CH702" s="7"/>
      <c r="CJ702" s="1289">
        <f t="shared" si="1307"/>
        <v>0</v>
      </c>
    </row>
    <row r="703" spans="1:88" x14ac:dyDescent="0.25">
      <c r="A703" s="2">
        <f t="shared" si="1315"/>
        <v>2062</v>
      </c>
      <c r="B703" s="2">
        <f t="shared" si="1316"/>
        <v>2</v>
      </c>
      <c r="C703" s="524">
        <v>0</v>
      </c>
      <c r="D703" s="35"/>
      <c r="E703" s="35"/>
      <c r="F703" s="35"/>
      <c r="G703" s="490"/>
      <c r="H703" s="328"/>
      <c r="I703" s="328"/>
      <c r="J703" s="402"/>
      <c r="K703" s="491"/>
      <c r="L703" s="491"/>
      <c r="M703" s="491"/>
      <c r="N703" s="491"/>
      <c r="O703" s="491"/>
      <c r="P703" s="491"/>
      <c r="Q703" s="491"/>
      <c r="R703" s="491"/>
      <c r="S703" s="491"/>
      <c r="T703" s="491"/>
      <c r="U703" s="491"/>
      <c r="V703" s="491"/>
      <c r="W703" s="491"/>
      <c r="X703" s="524">
        <v>0</v>
      </c>
      <c r="Y703" s="491"/>
      <c r="Z703" s="7">
        <f>Total_customers_month!H674</f>
        <v>8040079.7849561051</v>
      </c>
      <c r="AA703" s="679"/>
      <c r="AB703" s="1451"/>
      <c r="AC703" s="330">
        <f>AC691*(1+'Table NEL_no_inc_DSM-UPC '!$P$27)</f>
        <v>1.5070108967984317</v>
      </c>
      <c r="AD703" s="569">
        <v>538902.42251375574</v>
      </c>
      <c r="AE703" s="7">
        <v>0</v>
      </c>
      <c r="AF703" s="7">
        <v>-15877.108</v>
      </c>
      <c r="AG703" s="7">
        <v>0</v>
      </c>
      <c r="AH703" s="7">
        <v>0</v>
      </c>
      <c r="AI703" s="7">
        <v>14909.682421641613</v>
      </c>
      <c r="AJ703" s="340">
        <v>0</v>
      </c>
      <c r="AK703" s="7">
        <f>-'Solar NEL &amp; Peaks'!G584</f>
        <v>-81455.294850145583</v>
      </c>
      <c r="AL703" s="7">
        <f t="shared" si="1240"/>
        <v>303631.80738954165</v>
      </c>
      <c r="AM703" s="340">
        <f t="shared" si="1265"/>
        <v>34226.676809415825</v>
      </c>
      <c r="AN703" s="512"/>
      <c r="AO703" s="496">
        <f t="shared" si="1263"/>
        <v>12910826.033341851</v>
      </c>
      <c r="AP703" s="1331">
        <f t="shared" si="1249"/>
        <v>12869736.131658383</v>
      </c>
      <c r="AQ703" s="575">
        <f t="shared" si="1231"/>
        <v>9.3912330101535435E-3</v>
      </c>
      <c r="AS703" s="289"/>
      <c r="AT703" s="277"/>
      <c r="AU703" s="277"/>
      <c r="AV703" s="499">
        <f t="shared" si="1266"/>
        <v>0</v>
      </c>
      <c r="AW703" s="499">
        <f t="shared" si="1267"/>
        <v>0</v>
      </c>
      <c r="AX703" s="758"/>
      <c r="AY703" s="758">
        <f t="shared" si="1245"/>
        <v>-41089.901683468801</v>
      </c>
      <c r="AZ703" s="758">
        <f t="shared" si="1246"/>
        <v>0</v>
      </c>
      <c r="BA703" s="226"/>
      <c r="BB703" s="455"/>
      <c r="BC703" s="37"/>
      <c r="BD703" s="272"/>
      <c r="BE703" s="340">
        <f t="shared" si="1280"/>
        <v>0</v>
      </c>
      <c r="BF703" s="340">
        <f t="shared" si="1281"/>
        <v>0</v>
      </c>
      <c r="BG703" s="340">
        <f t="shared" si="1282"/>
        <v>0</v>
      </c>
      <c r="BH703" s="340">
        <f t="shared" si="1283"/>
        <v>0</v>
      </c>
      <c r="BI703" s="340">
        <f t="shared" si="1284"/>
        <v>0</v>
      </c>
      <c r="BJ703" s="340">
        <f t="shared" si="1285"/>
        <v>0</v>
      </c>
      <c r="BK703" s="340">
        <f t="shared" si="1286"/>
        <v>0</v>
      </c>
      <c r="BL703" s="340">
        <f t="shared" si="1287"/>
        <v>0</v>
      </c>
      <c r="BM703" s="340">
        <f t="shared" si="1288"/>
        <v>0</v>
      </c>
      <c r="BN703" s="340">
        <f t="shared" si="1289"/>
        <v>0</v>
      </c>
      <c r="BO703" s="340">
        <f t="shared" si="1290"/>
        <v>0</v>
      </c>
      <c r="BP703" s="340">
        <f t="shared" si="1291"/>
        <v>0</v>
      </c>
      <c r="BQ703" s="340">
        <f t="shared" si="1292"/>
        <v>0</v>
      </c>
      <c r="BR703" s="340">
        <f t="shared" si="1293"/>
        <v>0</v>
      </c>
      <c r="BS703" s="340">
        <f t="shared" si="1294"/>
        <v>0</v>
      </c>
      <c r="BT703" s="340">
        <f t="shared" si="1295"/>
        <v>0</v>
      </c>
      <c r="BU703" s="340">
        <f t="shared" si="1296"/>
        <v>0</v>
      </c>
      <c r="BV703" s="340">
        <f t="shared" si="1297"/>
        <v>0</v>
      </c>
      <c r="BW703" s="340">
        <f t="shared" si="1298"/>
        <v>0</v>
      </c>
      <c r="BX703" s="340">
        <f t="shared" si="1299"/>
        <v>0</v>
      </c>
      <c r="BY703" s="340">
        <f t="shared" si="1300"/>
        <v>0</v>
      </c>
      <c r="BZ703" s="340">
        <f t="shared" si="1301"/>
        <v>0</v>
      </c>
      <c r="CA703" s="340">
        <f t="shared" si="1302"/>
        <v>0</v>
      </c>
      <c r="CB703" s="7">
        <f t="shared" si="1303"/>
        <v>7964.0752143948339</v>
      </c>
      <c r="CC703" s="7">
        <f t="shared" ref="CC703:CE703" si="1329">AK703-AK691</f>
        <v>-703.65879675871111</v>
      </c>
      <c r="CD703" s="7">
        <f t="shared" si="1329"/>
        <v>2622.9503267830005</v>
      </c>
      <c r="CE703" s="7">
        <f t="shared" si="1329"/>
        <v>0</v>
      </c>
      <c r="CF703" s="7">
        <f t="shared" si="1305"/>
        <v>111459.80332930243</v>
      </c>
      <c r="CG703" s="7">
        <f t="shared" si="1306"/>
        <v>0</v>
      </c>
      <c r="CH703" s="7"/>
      <c r="CJ703" s="1289">
        <f t="shared" si="1307"/>
        <v>0</v>
      </c>
    </row>
    <row r="704" spans="1:88" x14ac:dyDescent="0.25">
      <c r="A704" s="2">
        <f t="shared" si="1315"/>
        <v>2062</v>
      </c>
      <c r="B704" s="2">
        <f t="shared" si="1316"/>
        <v>3</v>
      </c>
      <c r="C704" s="524">
        <v>0</v>
      </c>
      <c r="D704" s="35"/>
      <c r="E704" s="35"/>
      <c r="F704" s="35"/>
      <c r="G704" s="490"/>
      <c r="H704" s="328"/>
      <c r="I704" s="328"/>
      <c r="J704" s="402"/>
      <c r="K704" s="491"/>
      <c r="L704" s="491"/>
      <c r="M704" s="491"/>
      <c r="N704" s="491"/>
      <c r="O704" s="491"/>
      <c r="P704" s="491"/>
      <c r="Q704" s="491"/>
      <c r="R704" s="491"/>
      <c r="S704" s="491"/>
      <c r="T704" s="491"/>
      <c r="U704" s="491"/>
      <c r="V704" s="491"/>
      <c r="W704" s="491"/>
      <c r="X704" s="524">
        <v>0</v>
      </c>
      <c r="Y704" s="491"/>
      <c r="Z704" s="7">
        <f>Total_customers_month!H675</f>
        <v>8045400.1739702355</v>
      </c>
      <c r="AA704" s="679"/>
      <c r="AB704" s="1451"/>
      <c r="AC704" s="330">
        <f>AC692*(1+'Table NEL_no_inc_DSM-UPC '!$P$27)</f>
        <v>1.65123156972972</v>
      </c>
      <c r="AD704" s="569">
        <v>639549.83615516336</v>
      </c>
      <c r="AE704" s="7">
        <v>0</v>
      </c>
      <c r="AF704" s="7">
        <v>-17499.067999999999</v>
      </c>
      <c r="AG704" s="7">
        <v>0</v>
      </c>
      <c r="AH704" s="7">
        <v>0</v>
      </c>
      <c r="AI704" s="7">
        <v>18808.605544564496</v>
      </c>
      <c r="AJ704" s="340">
        <v>0</v>
      </c>
      <c r="AK704" s="7">
        <f>-'Solar NEL &amp; Peaks'!G585</f>
        <v>-103667.51925814048</v>
      </c>
      <c r="AL704" s="7">
        <f t="shared" si="1240"/>
        <v>324270.14035067259</v>
      </c>
      <c r="AM704" s="340">
        <f t="shared" si="1265"/>
        <v>34226.676809415825</v>
      </c>
      <c r="AN704" s="512"/>
      <c r="AO704" s="496">
        <f t="shared" si="1263"/>
        <v>14180507.429970309</v>
      </c>
      <c r="AP704" s="1331">
        <f t="shared" si="1249"/>
        <v>14136663.707824748</v>
      </c>
      <c r="AQ704" s="575">
        <f t="shared" si="1231"/>
        <v>9.4040556624246374E-3</v>
      </c>
      <c r="AS704" s="289"/>
      <c r="AT704" s="277"/>
      <c r="AU704" s="277"/>
      <c r="AV704" s="499">
        <f t="shared" si="1266"/>
        <v>0</v>
      </c>
      <c r="AW704" s="499">
        <f t="shared" si="1267"/>
        <v>0</v>
      </c>
      <c r="AX704" s="758"/>
      <c r="AY704" s="758">
        <f t="shared" si="1245"/>
        <v>-43843.72214556142</v>
      </c>
      <c r="AZ704" s="758">
        <f t="shared" si="1246"/>
        <v>0</v>
      </c>
      <c r="BA704" s="226"/>
      <c r="BB704" s="455"/>
      <c r="BC704" s="37"/>
      <c r="BD704" s="272"/>
      <c r="BE704" s="340">
        <f t="shared" si="1280"/>
        <v>0</v>
      </c>
      <c r="BF704" s="340">
        <f t="shared" si="1281"/>
        <v>0</v>
      </c>
      <c r="BG704" s="340">
        <f t="shared" si="1282"/>
        <v>0</v>
      </c>
      <c r="BH704" s="340">
        <f t="shared" si="1283"/>
        <v>0</v>
      </c>
      <c r="BI704" s="340">
        <f t="shared" si="1284"/>
        <v>0</v>
      </c>
      <c r="BJ704" s="340">
        <f t="shared" si="1285"/>
        <v>0</v>
      </c>
      <c r="BK704" s="340">
        <f t="shared" si="1286"/>
        <v>0</v>
      </c>
      <c r="BL704" s="340">
        <f t="shared" si="1287"/>
        <v>0</v>
      </c>
      <c r="BM704" s="340">
        <f t="shared" si="1288"/>
        <v>0</v>
      </c>
      <c r="BN704" s="340">
        <f t="shared" si="1289"/>
        <v>0</v>
      </c>
      <c r="BO704" s="340">
        <f t="shared" si="1290"/>
        <v>0</v>
      </c>
      <c r="BP704" s="340">
        <f t="shared" si="1291"/>
        <v>0</v>
      </c>
      <c r="BQ704" s="340">
        <f t="shared" si="1292"/>
        <v>0</v>
      </c>
      <c r="BR704" s="340">
        <f t="shared" si="1293"/>
        <v>0</v>
      </c>
      <c r="BS704" s="340">
        <f t="shared" si="1294"/>
        <v>0</v>
      </c>
      <c r="BT704" s="340">
        <f t="shared" si="1295"/>
        <v>0</v>
      </c>
      <c r="BU704" s="340">
        <f t="shared" si="1296"/>
        <v>0</v>
      </c>
      <c r="BV704" s="340">
        <f t="shared" si="1297"/>
        <v>0</v>
      </c>
      <c r="BW704" s="340">
        <f t="shared" si="1298"/>
        <v>0</v>
      </c>
      <c r="BX704" s="340">
        <f t="shared" si="1299"/>
        <v>0</v>
      </c>
      <c r="BY704" s="340">
        <f t="shared" si="1300"/>
        <v>0</v>
      </c>
      <c r="BZ704" s="340">
        <f t="shared" si="1301"/>
        <v>0</v>
      </c>
      <c r="CA704" s="340">
        <f t="shared" si="1302"/>
        <v>0</v>
      </c>
      <c r="CB704" s="7">
        <f t="shared" si="1303"/>
        <v>9451.4754168944201</v>
      </c>
      <c r="CC704" s="7">
        <f t="shared" ref="CC704:CE704" si="1330">AK704-AK692</f>
        <v>-894.7630160672561</v>
      </c>
      <c r="CD704" s="7">
        <f t="shared" si="1330"/>
        <v>2798.8026614029077</v>
      </c>
      <c r="CE704" s="7">
        <f t="shared" si="1330"/>
        <v>0</v>
      </c>
      <c r="CF704" s="7">
        <f t="shared" si="1305"/>
        <v>122312.08641603407</v>
      </c>
      <c r="CG704" s="7">
        <f t="shared" si="1306"/>
        <v>0</v>
      </c>
      <c r="CH704" s="7"/>
      <c r="CJ704" s="1289">
        <f t="shared" si="1307"/>
        <v>0</v>
      </c>
    </row>
    <row r="705" spans="1:88" x14ac:dyDescent="0.25">
      <c r="A705" s="2">
        <f t="shared" si="1315"/>
        <v>2062</v>
      </c>
      <c r="B705" s="2">
        <f t="shared" si="1316"/>
        <v>4</v>
      </c>
      <c r="C705" s="524">
        <v>0</v>
      </c>
      <c r="D705" s="35"/>
      <c r="E705" s="35"/>
      <c r="F705" s="35"/>
      <c r="G705" s="490"/>
      <c r="H705" s="328"/>
      <c r="I705" s="328"/>
      <c r="J705" s="402"/>
      <c r="K705" s="491"/>
      <c r="L705" s="491"/>
      <c r="M705" s="491"/>
      <c r="N705" s="491"/>
      <c r="O705" s="491"/>
      <c r="P705" s="491"/>
      <c r="Q705" s="491"/>
      <c r="R705" s="491"/>
      <c r="S705" s="491"/>
      <c r="T705" s="491"/>
      <c r="U705" s="491"/>
      <c r="V705" s="491"/>
      <c r="W705" s="491"/>
      <c r="X705" s="524">
        <v>0</v>
      </c>
      <c r="Y705" s="491"/>
      <c r="Z705" s="7">
        <f>Total_customers_month!H676</f>
        <v>8050720.5629843716</v>
      </c>
      <c r="AA705" s="679"/>
      <c r="AB705" s="1451"/>
      <c r="AC705" s="330">
        <f>AC693*(1+'Table NEL_no_inc_DSM-UPC '!$P$27)</f>
        <v>1.6959080373332653</v>
      </c>
      <c r="AD705" s="569">
        <v>699479.1330289091</v>
      </c>
      <c r="AE705" s="7">
        <v>0</v>
      </c>
      <c r="AF705" s="7">
        <v>-17798.316999999999</v>
      </c>
      <c r="AG705" s="7">
        <v>0</v>
      </c>
      <c r="AH705" s="7">
        <v>0</v>
      </c>
      <c r="AI705" s="7">
        <v>18654.209409806092</v>
      </c>
      <c r="AJ705" s="340">
        <v>0</v>
      </c>
      <c r="AK705" s="7">
        <f>-'Solar NEL &amp; Peaks'!G586</f>
        <v>-108578.66112748641</v>
      </c>
      <c r="AL705" s="7">
        <f t="shared" si="1240"/>
        <v>324160.44009448966</v>
      </c>
      <c r="AM705" s="340">
        <f t="shared" si="1265"/>
        <v>34226.676809415825</v>
      </c>
      <c r="AN705" s="512"/>
      <c r="AO705" s="496">
        <f t="shared" si="1263"/>
        <v>14603425.190304521</v>
      </c>
      <c r="AP705" s="1331">
        <f t="shared" si="1249"/>
        <v>14555763.775823606</v>
      </c>
      <c r="AQ705" s="575">
        <f t="shared" si="1231"/>
        <v>9.4160828255900331E-3</v>
      </c>
      <c r="AS705" s="289"/>
      <c r="AT705" s="277"/>
      <c r="AU705" s="277"/>
      <c r="AV705" s="499">
        <f t="shared" si="1266"/>
        <v>0</v>
      </c>
      <c r="AW705" s="499">
        <f t="shared" si="1267"/>
        <v>0</v>
      </c>
      <c r="AX705" s="758"/>
      <c r="AY705" s="758">
        <f t="shared" si="1245"/>
        <v>-47661.41448091597</v>
      </c>
      <c r="AZ705" s="758">
        <f t="shared" si="1246"/>
        <v>0</v>
      </c>
      <c r="BA705" s="226"/>
      <c r="BB705" s="455"/>
      <c r="BC705" s="37"/>
      <c r="BD705" s="272"/>
      <c r="BE705" s="340">
        <f t="shared" si="1280"/>
        <v>0</v>
      </c>
      <c r="BF705" s="340">
        <f t="shared" si="1281"/>
        <v>0</v>
      </c>
      <c r="BG705" s="340">
        <f t="shared" si="1282"/>
        <v>0</v>
      </c>
      <c r="BH705" s="340">
        <f t="shared" si="1283"/>
        <v>0</v>
      </c>
      <c r="BI705" s="340">
        <f t="shared" si="1284"/>
        <v>0</v>
      </c>
      <c r="BJ705" s="340">
        <f t="shared" si="1285"/>
        <v>0</v>
      </c>
      <c r="BK705" s="340">
        <f t="shared" si="1286"/>
        <v>0</v>
      </c>
      <c r="BL705" s="340">
        <f t="shared" si="1287"/>
        <v>0</v>
      </c>
      <c r="BM705" s="340">
        <f t="shared" si="1288"/>
        <v>0</v>
      </c>
      <c r="BN705" s="340">
        <f t="shared" si="1289"/>
        <v>0</v>
      </c>
      <c r="BO705" s="340">
        <f t="shared" si="1290"/>
        <v>0</v>
      </c>
      <c r="BP705" s="340">
        <f t="shared" si="1291"/>
        <v>0</v>
      </c>
      <c r="BQ705" s="340">
        <f t="shared" si="1292"/>
        <v>0</v>
      </c>
      <c r="BR705" s="340">
        <f t="shared" si="1293"/>
        <v>0</v>
      </c>
      <c r="BS705" s="340">
        <f t="shared" si="1294"/>
        <v>0</v>
      </c>
      <c r="BT705" s="340">
        <f t="shared" si="1295"/>
        <v>0</v>
      </c>
      <c r="BU705" s="340">
        <f t="shared" si="1296"/>
        <v>0</v>
      </c>
      <c r="BV705" s="340">
        <f t="shared" si="1297"/>
        <v>0</v>
      </c>
      <c r="BW705" s="340">
        <f t="shared" si="1298"/>
        <v>0</v>
      </c>
      <c r="BX705" s="340">
        <f t="shared" si="1299"/>
        <v>0</v>
      </c>
      <c r="BY705" s="340">
        <f t="shared" si="1300"/>
        <v>0</v>
      </c>
      <c r="BZ705" s="340">
        <f t="shared" si="1301"/>
        <v>0</v>
      </c>
      <c r="CA705" s="340">
        <f t="shared" si="1302"/>
        <v>0</v>
      </c>
      <c r="CB705" s="7">
        <f t="shared" si="1303"/>
        <v>10337.130051033804</v>
      </c>
      <c r="CC705" s="7">
        <f t="shared" ref="CC705:CE705" si="1331">AK705-AK693</f>
        <v>-936.33765587788366</v>
      </c>
      <c r="CD705" s="7">
        <f t="shared" si="1331"/>
        <v>2795.4261311994051</v>
      </c>
      <c r="CE705" s="7">
        <f t="shared" si="1331"/>
        <v>0</v>
      </c>
      <c r="CF705" s="7">
        <f t="shared" si="1305"/>
        <v>125848.27944835152</v>
      </c>
      <c r="CG705" s="7">
        <f t="shared" si="1306"/>
        <v>0</v>
      </c>
      <c r="CH705" s="7"/>
      <c r="CJ705" s="1289">
        <f t="shared" si="1307"/>
        <v>0</v>
      </c>
    </row>
    <row r="706" spans="1:88" x14ac:dyDescent="0.25">
      <c r="A706" s="2">
        <f t="shared" si="1315"/>
        <v>2062</v>
      </c>
      <c r="B706" s="2">
        <f t="shared" si="1316"/>
        <v>5</v>
      </c>
      <c r="C706" s="524">
        <v>0</v>
      </c>
      <c r="D706" s="35"/>
      <c r="E706" s="35"/>
      <c r="F706" s="35"/>
      <c r="G706" s="490"/>
      <c r="H706" s="328"/>
      <c r="I706" s="328"/>
      <c r="J706" s="402"/>
      <c r="K706" s="491"/>
      <c r="L706" s="491"/>
      <c r="M706" s="491"/>
      <c r="N706" s="491"/>
      <c r="O706" s="491"/>
      <c r="P706" s="491"/>
      <c r="Q706" s="491"/>
      <c r="R706" s="491"/>
      <c r="S706" s="491"/>
      <c r="T706" s="491"/>
      <c r="U706" s="491"/>
      <c r="V706" s="491"/>
      <c r="W706" s="491"/>
      <c r="X706" s="524">
        <v>0</v>
      </c>
      <c r="Y706" s="491"/>
      <c r="Z706" s="7">
        <f>Total_customers_month!H677</f>
        <v>8056040.9519985076</v>
      </c>
      <c r="AA706" s="679"/>
      <c r="AB706" s="1451"/>
      <c r="AC706" s="330">
        <f>AC694*(1+'Table NEL_no_inc_DSM-UPC '!$P$27)</f>
        <v>1.9407863844970934</v>
      </c>
      <c r="AD706" s="569">
        <v>708954.77616879635</v>
      </c>
      <c r="AE706" s="7">
        <v>0</v>
      </c>
      <c r="AF706" s="7">
        <v>-20662.913</v>
      </c>
      <c r="AG706" s="7">
        <v>0</v>
      </c>
      <c r="AH706" s="7">
        <v>0</v>
      </c>
      <c r="AI706" s="7">
        <v>21241.38094416057</v>
      </c>
      <c r="AJ706" s="340">
        <v>0</v>
      </c>
      <c r="AK706" s="7">
        <f>-'Solar NEL &amp; Peaks'!G587</f>
        <v>-108891.23008320057</v>
      </c>
      <c r="AL706" s="7">
        <f t="shared" si="1240"/>
        <v>313598.21617546468</v>
      </c>
      <c r="AM706" s="340">
        <f t="shared" si="1265"/>
        <v>34226.676809415825</v>
      </c>
      <c r="AN706" s="512"/>
      <c r="AO706" s="496">
        <f t="shared" si="1263"/>
        <v>16583521.499604343</v>
      </c>
      <c r="AP706" s="1331">
        <f t="shared" si="1249"/>
        <v>16529816.743870759</v>
      </c>
      <c r="AQ706" s="575">
        <f t="shared" si="1231"/>
        <v>9.3822690834102218E-3</v>
      </c>
      <c r="AS706" s="289"/>
      <c r="AT706" s="277"/>
      <c r="AU706" s="277"/>
      <c r="AV706" s="499">
        <f t="shared" si="1266"/>
        <v>0</v>
      </c>
      <c r="AW706" s="499">
        <f t="shared" si="1267"/>
        <v>0</v>
      </c>
      <c r="AX706" s="758"/>
      <c r="AY706" s="758">
        <f t="shared" si="1245"/>
        <v>-53704.755733583734</v>
      </c>
      <c r="AZ706" s="758">
        <f t="shared" si="1246"/>
        <v>0</v>
      </c>
      <c r="BA706" s="226"/>
      <c r="BB706" s="455"/>
      <c r="BC706" s="37"/>
      <c r="BD706" s="272"/>
      <c r="BE706" s="340">
        <f t="shared" si="1280"/>
        <v>0</v>
      </c>
      <c r="BF706" s="340">
        <f t="shared" si="1281"/>
        <v>0</v>
      </c>
      <c r="BG706" s="340">
        <f t="shared" si="1282"/>
        <v>0</v>
      </c>
      <c r="BH706" s="340">
        <f t="shared" si="1283"/>
        <v>0</v>
      </c>
      <c r="BI706" s="340">
        <f t="shared" si="1284"/>
        <v>0</v>
      </c>
      <c r="BJ706" s="340">
        <f t="shared" si="1285"/>
        <v>0</v>
      </c>
      <c r="BK706" s="340">
        <f t="shared" si="1286"/>
        <v>0</v>
      </c>
      <c r="BL706" s="340">
        <f t="shared" si="1287"/>
        <v>0</v>
      </c>
      <c r="BM706" s="340">
        <f t="shared" si="1288"/>
        <v>0</v>
      </c>
      <c r="BN706" s="340">
        <f t="shared" si="1289"/>
        <v>0</v>
      </c>
      <c r="BO706" s="340">
        <f t="shared" si="1290"/>
        <v>0</v>
      </c>
      <c r="BP706" s="340">
        <f t="shared" si="1291"/>
        <v>0</v>
      </c>
      <c r="BQ706" s="340">
        <f t="shared" si="1292"/>
        <v>0</v>
      </c>
      <c r="BR706" s="340">
        <f t="shared" si="1293"/>
        <v>0</v>
      </c>
      <c r="BS706" s="340">
        <f t="shared" si="1294"/>
        <v>0</v>
      </c>
      <c r="BT706" s="340">
        <f t="shared" si="1295"/>
        <v>0</v>
      </c>
      <c r="BU706" s="340">
        <f t="shared" si="1296"/>
        <v>0</v>
      </c>
      <c r="BV706" s="340">
        <f t="shared" si="1297"/>
        <v>0</v>
      </c>
      <c r="BW706" s="340">
        <f t="shared" si="1298"/>
        <v>0</v>
      </c>
      <c r="BX706" s="340">
        <f t="shared" si="1299"/>
        <v>0</v>
      </c>
      <c r="BY706" s="340">
        <f t="shared" si="1300"/>
        <v>0</v>
      </c>
      <c r="BZ706" s="340">
        <f t="shared" si="1301"/>
        <v>0</v>
      </c>
      <c r="CA706" s="340">
        <f t="shared" si="1302"/>
        <v>0</v>
      </c>
      <c r="CB706" s="7">
        <f t="shared" si="1303"/>
        <v>10477.164186191047</v>
      </c>
      <c r="CC706" s="7">
        <f t="shared" ref="CC706:CE706" si="1332">AK706-AK694</f>
        <v>-938.21802125424438</v>
      </c>
      <c r="CD706" s="7">
        <f t="shared" si="1332"/>
        <v>2701.9944363214308</v>
      </c>
      <c r="CE706" s="7">
        <f t="shared" si="1332"/>
        <v>0</v>
      </c>
      <c r="CF706" s="7">
        <f t="shared" si="1305"/>
        <v>142791.8065502856</v>
      </c>
      <c r="CG706" s="7">
        <f t="shared" si="1306"/>
        <v>0</v>
      </c>
      <c r="CH706" s="7"/>
      <c r="CJ706" s="1289">
        <f t="shared" si="1307"/>
        <v>0</v>
      </c>
    </row>
    <row r="707" spans="1:88" x14ac:dyDescent="0.25">
      <c r="A707" s="2">
        <f t="shared" si="1315"/>
        <v>2062</v>
      </c>
      <c r="B707" s="2">
        <f t="shared" si="1316"/>
        <v>6</v>
      </c>
      <c r="C707" s="524">
        <v>0</v>
      </c>
      <c r="D707" s="35"/>
      <c r="E707" s="35"/>
      <c r="F707" s="35"/>
      <c r="G707" s="490"/>
      <c r="H707" s="328"/>
      <c r="I707" s="328"/>
      <c r="J707" s="402"/>
      <c r="K707" s="491"/>
      <c r="L707" s="491"/>
      <c r="M707" s="491"/>
      <c r="N707" s="491"/>
      <c r="O707" s="491"/>
      <c r="P707" s="491"/>
      <c r="Q707" s="491"/>
      <c r="R707" s="491"/>
      <c r="S707" s="491"/>
      <c r="T707" s="491"/>
      <c r="U707" s="491"/>
      <c r="V707" s="491"/>
      <c r="W707" s="491"/>
      <c r="X707" s="524">
        <v>0</v>
      </c>
      <c r="Y707" s="491"/>
      <c r="Z707" s="7">
        <f>Total_customers_month!H678</f>
        <v>8061361.3410126381</v>
      </c>
      <c r="AA707" s="679"/>
      <c r="AB707" s="1451"/>
      <c r="AC707" s="330">
        <f>AC695*(1+'Table NEL_no_inc_DSM-UPC '!$P$27)</f>
        <v>2.0269385040772092</v>
      </c>
      <c r="AD707" s="569">
        <v>732191.08910247276</v>
      </c>
      <c r="AE707" s="7">
        <v>0</v>
      </c>
      <c r="AF707" s="7">
        <v>-21591.087</v>
      </c>
      <c r="AG707" s="7">
        <v>0</v>
      </c>
      <c r="AH707" s="7">
        <v>0</v>
      </c>
      <c r="AI707" s="7">
        <v>22675.351989813469</v>
      </c>
      <c r="AJ707" s="340">
        <v>0</v>
      </c>
      <c r="AK707" s="7">
        <f>-'Solar NEL &amp; Peaks'!G588</f>
        <v>-94016.484788626141</v>
      </c>
      <c r="AL707" s="7">
        <f t="shared" si="1240"/>
        <v>323942.2883760563</v>
      </c>
      <c r="AM707" s="340">
        <f t="shared" si="1265"/>
        <v>34226.676809415825</v>
      </c>
      <c r="AN707" s="512"/>
      <c r="AO707" s="496">
        <f t="shared" si="1263"/>
        <v>17337311.531867135</v>
      </c>
      <c r="AP707" s="1331">
        <f t="shared" si="1249"/>
        <v>17283412.08633111</v>
      </c>
      <c r="AQ707" s="575">
        <f t="shared" ref="AQ707:AQ719" si="1333">AP707/AP695-1</f>
        <v>9.3708732293098507E-3</v>
      </c>
      <c r="AS707" s="289"/>
      <c r="AT707" s="277"/>
      <c r="AU707" s="277"/>
      <c r="AV707" s="499">
        <f t="shared" si="1266"/>
        <v>0</v>
      </c>
      <c r="AW707" s="499">
        <f t="shared" si="1267"/>
        <v>0</v>
      </c>
      <c r="AX707" s="758"/>
      <c r="AY707" s="758">
        <f t="shared" si="1245"/>
        <v>-53899.44553602417</v>
      </c>
      <c r="AZ707" s="758">
        <f t="shared" si="1246"/>
        <v>0</v>
      </c>
      <c r="BA707" s="226"/>
      <c r="BB707" s="455"/>
      <c r="BC707" s="37"/>
      <c r="BD707" s="272"/>
      <c r="BE707" s="340">
        <f t="shared" si="1280"/>
        <v>0</v>
      </c>
      <c r="BF707" s="340">
        <f t="shared" si="1281"/>
        <v>0</v>
      </c>
      <c r="BG707" s="340">
        <f t="shared" si="1282"/>
        <v>0</v>
      </c>
      <c r="BH707" s="340">
        <f t="shared" si="1283"/>
        <v>0</v>
      </c>
      <c r="BI707" s="340">
        <f t="shared" si="1284"/>
        <v>0</v>
      </c>
      <c r="BJ707" s="340">
        <f t="shared" si="1285"/>
        <v>0</v>
      </c>
      <c r="BK707" s="340">
        <f t="shared" si="1286"/>
        <v>0</v>
      </c>
      <c r="BL707" s="340">
        <f t="shared" si="1287"/>
        <v>0</v>
      </c>
      <c r="BM707" s="340">
        <f t="shared" si="1288"/>
        <v>0</v>
      </c>
      <c r="BN707" s="340">
        <f t="shared" si="1289"/>
        <v>0</v>
      </c>
      <c r="BO707" s="340">
        <f t="shared" si="1290"/>
        <v>0</v>
      </c>
      <c r="BP707" s="340">
        <f t="shared" si="1291"/>
        <v>0</v>
      </c>
      <c r="BQ707" s="340">
        <f t="shared" si="1292"/>
        <v>0</v>
      </c>
      <c r="BR707" s="340">
        <f t="shared" si="1293"/>
        <v>0</v>
      </c>
      <c r="BS707" s="340">
        <f t="shared" si="1294"/>
        <v>0</v>
      </c>
      <c r="BT707" s="340">
        <f t="shared" si="1295"/>
        <v>0</v>
      </c>
      <c r="BU707" s="340">
        <f t="shared" si="1296"/>
        <v>0</v>
      </c>
      <c r="BV707" s="340">
        <f t="shared" si="1297"/>
        <v>0</v>
      </c>
      <c r="BW707" s="340">
        <f t="shared" si="1298"/>
        <v>0</v>
      </c>
      <c r="BX707" s="340">
        <f t="shared" si="1299"/>
        <v>0</v>
      </c>
      <c r="BY707" s="340">
        <f t="shared" si="1300"/>
        <v>0</v>
      </c>
      <c r="BZ707" s="340">
        <f t="shared" si="1301"/>
        <v>0</v>
      </c>
      <c r="CA707" s="340">
        <f t="shared" si="1302"/>
        <v>0</v>
      </c>
      <c r="CB707" s="7">
        <f t="shared" si="1303"/>
        <v>10820.557973596733</v>
      </c>
      <c r="CC707" s="7">
        <f t="shared" ref="CC707:CE707" si="1334">AK707-AK695</f>
        <v>-809.35286082775565</v>
      </c>
      <c r="CD707" s="7">
        <f t="shared" si="1334"/>
        <v>2788.6983695435338</v>
      </c>
      <c r="CE707" s="7">
        <f t="shared" si="1334"/>
        <v>0</v>
      </c>
      <c r="CF707" s="7">
        <f t="shared" si="1305"/>
        <v>149153.13919262725</v>
      </c>
      <c r="CG707" s="7">
        <f t="shared" si="1306"/>
        <v>0</v>
      </c>
      <c r="CH707" s="7"/>
      <c r="CJ707" s="1289">
        <f t="shared" si="1307"/>
        <v>0</v>
      </c>
    </row>
    <row r="708" spans="1:88" x14ac:dyDescent="0.25">
      <c r="A708" s="2">
        <f t="shared" si="1315"/>
        <v>2062</v>
      </c>
      <c r="B708" s="2">
        <f t="shared" si="1316"/>
        <v>7</v>
      </c>
      <c r="C708" s="524">
        <v>0</v>
      </c>
      <c r="D708" s="35"/>
      <c r="E708" s="35"/>
      <c r="F708" s="35"/>
      <c r="G708" s="490"/>
      <c r="H708" s="328"/>
      <c r="I708" s="328"/>
      <c r="J708" s="402"/>
      <c r="K708" s="491"/>
      <c r="L708" s="491"/>
      <c r="M708" s="491"/>
      <c r="N708" s="491"/>
      <c r="O708" s="491"/>
      <c r="P708" s="491"/>
      <c r="Q708" s="491"/>
      <c r="R708" s="491"/>
      <c r="S708" s="491"/>
      <c r="T708" s="491"/>
      <c r="U708" s="491"/>
      <c r="V708" s="491"/>
      <c r="W708" s="491"/>
      <c r="X708" s="524">
        <v>0</v>
      </c>
      <c r="Y708" s="491"/>
      <c r="Z708" s="7">
        <f>Total_customers_month!H679</f>
        <v>8066681.7300265227</v>
      </c>
      <c r="AA708" s="679"/>
      <c r="AB708" s="1451"/>
      <c r="AC708" s="330">
        <f>AC696*(1+'Table NEL_no_inc_DSM-UPC '!$P$27)</f>
        <v>2.1683204114127053</v>
      </c>
      <c r="AD708" s="569">
        <v>688945.22236557666</v>
      </c>
      <c r="AE708" s="7">
        <v>0</v>
      </c>
      <c r="AF708" s="7">
        <v>-22680.61866</v>
      </c>
      <c r="AG708" s="7">
        <v>0</v>
      </c>
      <c r="AH708" s="7">
        <v>0</v>
      </c>
      <c r="AI708" s="7">
        <v>23252.267849386146</v>
      </c>
      <c r="AJ708" s="340">
        <v>0</v>
      </c>
      <c r="AK708" s="7">
        <f>-'Solar NEL &amp; Peaks'!G589</f>
        <v>-100319.57330034586</v>
      </c>
      <c r="AL708" s="7">
        <f t="shared" si="1240"/>
        <v>313387.24449782254</v>
      </c>
      <c r="AM708" s="340">
        <f t="shared" si="1265"/>
        <v>34226.676809415825</v>
      </c>
      <c r="AN708" s="512"/>
      <c r="AO708" s="496">
        <f t="shared" si="1263"/>
        <v>18427961.867148317</v>
      </c>
      <c r="AP708" s="1331">
        <f t="shared" si="1249"/>
        <v>18369137.801849138</v>
      </c>
      <c r="AQ708" s="575">
        <f t="shared" si="1333"/>
        <v>9.3380096479522834E-3</v>
      </c>
      <c r="AS708" s="289"/>
      <c r="AT708" s="277"/>
      <c r="AU708" s="277"/>
      <c r="AV708" s="499">
        <f t="shared" si="1266"/>
        <v>0</v>
      </c>
      <c r="AW708" s="499">
        <f t="shared" si="1267"/>
        <v>0</v>
      </c>
      <c r="AX708" s="758"/>
      <c r="AY708" s="758">
        <f t="shared" si="1245"/>
        <v>-58824.065299178714</v>
      </c>
      <c r="AZ708" s="758">
        <f t="shared" si="1246"/>
        <v>0</v>
      </c>
      <c r="BA708" s="226"/>
      <c r="BB708" s="455"/>
      <c r="BC708" s="37"/>
      <c r="BD708" s="272"/>
      <c r="BE708" s="340">
        <f t="shared" si="1280"/>
        <v>0</v>
      </c>
      <c r="BF708" s="340">
        <f t="shared" si="1281"/>
        <v>0</v>
      </c>
      <c r="BG708" s="340">
        <f t="shared" si="1282"/>
        <v>0</v>
      </c>
      <c r="BH708" s="340">
        <f t="shared" si="1283"/>
        <v>0</v>
      </c>
      <c r="BI708" s="340">
        <f t="shared" si="1284"/>
        <v>0</v>
      </c>
      <c r="BJ708" s="340">
        <f t="shared" si="1285"/>
        <v>0</v>
      </c>
      <c r="BK708" s="340">
        <f t="shared" si="1286"/>
        <v>0</v>
      </c>
      <c r="BL708" s="340">
        <f t="shared" si="1287"/>
        <v>0</v>
      </c>
      <c r="BM708" s="340">
        <f t="shared" si="1288"/>
        <v>0</v>
      </c>
      <c r="BN708" s="340">
        <f t="shared" si="1289"/>
        <v>0</v>
      </c>
      <c r="BO708" s="340">
        <f t="shared" si="1290"/>
        <v>0</v>
      </c>
      <c r="BP708" s="340">
        <f t="shared" si="1291"/>
        <v>0</v>
      </c>
      <c r="BQ708" s="340">
        <f t="shared" si="1292"/>
        <v>0</v>
      </c>
      <c r="BR708" s="340">
        <f t="shared" si="1293"/>
        <v>0</v>
      </c>
      <c r="BS708" s="340">
        <f t="shared" si="1294"/>
        <v>0</v>
      </c>
      <c r="BT708" s="340">
        <f t="shared" si="1295"/>
        <v>0</v>
      </c>
      <c r="BU708" s="340">
        <f t="shared" si="1296"/>
        <v>0</v>
      </c>
      <c r="BV708" s="340">
        <f t="shared" si="1297"/>
        <v>0</v>
      </c>
      <c r="BW708" s="340">
        <f t="shared" si="1298"/>
        <v>0</v>
      </c>
      <c r="BX708" s="340">
        <f t="shared" si="1299"/>
        <v>0</v>
      </c>
      <c r="BY708" s="340">
        <f t="shared" si="1300"/>
        <v>0</v>
      </c>
      <c r="BZ708" s="340">
        <f t="shared" si="1301"/>
        <v>0</v>
      </c>
      <c r="CA708" s="340">
        <f t="shared" si="1302"/>
        <v>0</v>
      </c>
      <c r="CB708" s="7">
        <f t="shared" si="1303"/>
        <v>10181.456494338578</v>
      </c>
      <c r="CC708" s="7">
        <f t="shared" ref="CC708:CE708" si="1335">AK708-AK696</f>
        <v>-862.86484220980492</v>
      </c>
      <c r="CD708" s="7">
        <f t="shared" si="1335"/>
        <v>2695.4942727338057</v>
      </c>
      <c r="CE708" s="7">
        <f t="shared" si="1335"/>
        <v>0</v>
      </c>
      <c r="CF708" s="7">
        <f t="shared" si="1305"/>
        <v>158402.60288941834</v>
      </c>
      <c r="CG708" s="7">
        <f t="shared" si="1306"/>
        <v>0</v>
      </c>
      <c r="CH708" s="7"/>
      <c r="CJ708" s="1289">
        <f t="shared" si="1307"/>
        <v>0</v>
      </c>
    </row>
    <row r="709" spans="1:88" x14ac:dyDescent="0.25">
      <c r="A709" s="2">
        <f t="shared" si="1315"/>
        <v>2062</v>
      </c>
      <c r="B709" s="2">
        <f t="shared" si="1316"/>
        <v>8</v>
      </c>
      <c r="C709" s="524">
        <v>0</v>
      </c>
      <c r="D709" s="35"/>
      <c r="E709" s="35"/>
      <c r="F709" s="35"/>
      <c r="G709" s="490"/>
      <c r="H709" s="328"/>
      <c r="I709" s="328"/>
      <c r="J709" s="402"/>
      <c r="K709" s="491"/>
      <c r="L709" s="491"/>
      <c r="M709" s="491"/>
      <c r="N709" s="491"/>
      <c r="O709" s="491"/>
      <c r="P709" s="491"/>
      <c r="Q709" s="491"/>
      <c r="R709" s="491"/>
      <c r="S709" s="491"/>
      <c r="T709" s="491"/>
      <c r="U709" s="491"/>
      <c r="V709" s="491"/>
      <c r="W709" s="491"/>
      <c r="X709" s="524">
        <v>0</v>
      </c>
      <c r="Y709" s="491"/>
      <c r="Z709" s="7">
        <f>Total_customers_month!H680</f>
        <v>8072463.632657907</v>
      </c>
      <c r="AA709" s="679"/>
      <c r="AB709" s="1451"/>
      <c r="AC709" s="330">
        <f>AC697*(1+'Table NEL_no_inc_DSM-UPC '!$P$27)</f>
        <v>2.2004009768132087</v>
      </c>
      <c r="AD709" s="569">
        <v>739039.4355856661</v>
      </c>
      <c r="AE709" s="7">
        <v>0</v>
      </c>
      <c r="AF709" s="7">
        <v>-23317.011900000001</v>
      </c>
      <c r="AG709" s="7">
        <v>0</v>
      </c>
      <c r="AH709" s="7">
        <v>0</v>
      </c>
      <c r="AI709" s="7">
        <v>23796.594286373627</v>
      </c>
      <c r="AJ709" s="340">
        <v>0</v>
      </c>
      <c r="AK709" s="7">
        <f>-'Solar NEL &amp; Peaks'!G590</f>
        <v>-98007.8151877622</v>
      </c>
      <c r="AL709" s="7">
        <f t="shared" si="1240"/>
        <v>325316.22653563734</v>
      </c>
      <c r="AM709" s="340">
        <f t="shared" si="1265"/>
        <v>34226.676809415825</v>
      </c>
      <c r="AN709" s="512"/>
      <c r="AO709" s="496">
        <f t="shared" si="1263"/>
        <v>18763710.96871889</v>
      </c>
      <c r="AP709" s="1331">
        <f t="shared" si="1249"/>
        <v>18701100.679128174</v>
      </c>
      <c r="AQ709" s="575">
        <f t="shared" si="1333"/>
        <v>9.3452163269724942E-3</v>
      </c>
      <c r="AS709" s="289"/>
      <c r="AT709" s="277"/>
      <c r="AU709" s="277"/>
      <c r="AV709" s="499">
        <f t="shared" si="1266"/>
        <v>0</v>
      </c>
      <c r="AW709" s="499">
        <f t="shared" si="1267"/>
        <v>0</v>
      </c>
      <c r="AX709" s="758"/>
      <c r="AY709" s="758">
        <f t="shared" si="1245"/>
        <v>-62610.289590715212</v>
      </c>
      <c r="AZ709" s="758">
        <f t="shared" si="1246"/>
        <v>0</v>
      </c>
      <c r="BA709" s="226"/>
      <c r="BB709" s="455"/>
      <c r="BC709" s="37"/>
      <c r="BD709" s="272"/>
      <c r="BE709" s="340">
        <f t="shared" si="1280"/>
        <v>0</v>
      </c>
      <c r="BF709" s="340">
        <f t="shared" si="1281"/>
        <v>0</v>
      </c>
      <c r="BG709" s="340">
        <f t="shared" si="1282"/>
        <v>0</v>
      </c>
      <c r="BH709" s="340">
        <f t="shared" si="1283"/>
        <v>0</v>
      </c>
      <c r="BI709" s="340">
        <f t="shared" si="1284"/>
        <v>0</v>
      </c>
      <c r="BJ709" s="340">
        <f t="shared" si="1285"/>
        <v>0</v>
      </c>
      <c r="BK709" s="340">
        <f t="shared" si="1286"/>
        <v>0</v>
      </c>
      <c r="BL709" s="340">
        <f t="shared" si="1287"/>
        <v>0</v>
      </c>
      <c r="BM709" s="340">
        <f t="shared" si="1288"/>
        <v>0</v>
      </c>
      <c r="BN709" s="340">
        <f t="shared" si="1289"/>
        <v>0</v>
      </c>
      <c r="BO709" s="340">
        <f t="shared" si="1290"/>
        <v>0</v>
      </c>
      <c r="BP709" s="340">
        <f t="shared" si="1291"/>
        <v>0</v>
      </c>
      <c r="BQ709" s="340">
        <f t="shared" si="1292"/>
        <v>0</v>
      </c>
      <c r="BR709" s="340">
        <f t="shared" si="1293"/>
        <v>0</v>
      </c>
      <c r="BS709" s="340">
        <f t="shared" si="1294"/>
        <v>0</v>
      </c>
      <c r="BT709" s="340">
        <f t="shared" si="1295"/>
        <v>0</v>
      </c>
      <c r="BU709" s="340">
        <f t="shared" si="1296"/>
        <v>0</v>
      </c>
      <c r="BV709" s="340">
        <f t="shared" si="1297"/>
        <v>0</v>
      </c>
      <c r="BW709" s="340">
        <f t="shared" si="1298"/>
        <v>0</v>
      </c>
      <c r="BX709" s="340">
        <f t="shared" si="1299"/>
        <v>0</v>
      </c>
      <c r="BY709" s="340">
        <f t="shared" si="1300"/>
        <v>0</v>
      </c>
      <c r="BZ709" s="340">
        <f t="shared" si="1301"/>
        <v>0</v>
      </c>
      <c r="CA709" s="340">
        <f t="shared" si="1302"/>
        <v>0</v>
      </c>
      <c r="CB709" s="7">
        <f t="shared" si="1303"/>
        <v>10921.765064542647</v>
      </c>
      <c r="CC709" s="7">
        <f t="shared" ref="CC709:CE709" si="1336">AK709-AK697</f>
        <v>-842.37725232413504</v>
      </c>
      <c r="CD709" s="7">
        <f t="shared" si="1336"/>
        <v>2796.0932352236123</v>
      </c>
      <c r="CE709" s="7">
        <f t="shared" si="1336"/>
        <v>0</v>
      </c>
      <c r="CF709" s="7">
        <f t="shared" si="1305"/>
        <v>161171.1727366104</v>
      </c>
      <c r="CG709" s="7">
        <f t="shared" si="1306"/>
        <v>0</v>
      </c>
      <c r="CH709" s="7"/>
      <c r="CJ709" s="1289">
        <f t="shared" si="1307"/>
        <v>0</v>
      </c>
    </row>
    <row r="710" spans="1:88" x14ac:dyDescent="0.25">
      <c r="A710" s="2">
        <f t="shared" si="1315"/>
        <v>2062</v>
      </c>
      <c r="B710" s="2">
        <f t="shared" si="1316"/>
        <v>9</v>
      </c>
      <c r="C710" s="524">
        <v>0</v>
      </c>
      <c r="D710" s="35"/>
      <c r="E710" s="35"/>
      <c r="F710" s="35"/>
      <c r="G710" s="490"/>
      <c r="H710" s="328"/>
      <c r="I710" s="328"/>
      <c r="J710" s="402"/>
      <c r="K710" s="491"/>
      <c r="L710" s="491"/>
      <c r="M710" s="491"/>
      <c r="N710" s="491"/>
      <c r="O710" s="491"/>
      <c r="P710" s="491"/>
      <c r="Q710" s="491"/>
      <c r="R710" s="491"/>
      <c r="S710" s="491"/>
      <c r="T710" s="491"/>
      <c r="U710" s="491"/>
      <c r="V710" s="491"/>
      <c r="W710" s="491"/>
      <c r="X710" s="524">
        <v>0</v>
      </c>
      <c r="Y710" s="491"/>
      <c r="Z710" s="7">
        <f>Total_customers_month!H681</f>
        <v>8078245.5352892913</v>
      </c>
      <c r="AA710" s="679"/>
      <c r="AB710" s="1451"/>
      <c r="AC710" s="330">
        <f>AC698*(1+'Table NEL_no_inc_DSM-UPC '!$P$27)</f>
        <v>2.014631773775486</v>
      </c>
      <c r="AD710" s="569">
        <v>729501.37518256833</v>
      </c>
      <c r="AE710" s="7">
        <v>0</v>
      </c>
      <c r="AF710" s="7">
        <v>-21560.286779999999</v>
      </c>
      <c r="AG710" s="7">
        <v>0</v>
      </c>
      <c r="AH710" s="7">
        <v>0</v>
      </c>
      <c r="AI710" s="7">
        <v>18544.364537044064</v>
      </c>
      <c r="AJ710" s="340">
        <v>0</v>
      </c>
      <c r="AK710" s="7">
        <f>-'Solar NEL &amp; Peaks'!G591</f>
        <v>-85935.346871068978</v>
      </c>
      <c r="AL710" s="7">
        <f t="shared" si="1240"/>
        <v>325225.55885751819</v>
      </c>
      <c r="AM710" s="340">
        <f t="shared" si="1265"/>
        <v>34226.676809415825</v>
      </c>
      <c r="AN710" s="512"/>
      <c r="AO710" s="496">
        <f t="shared" si="1263"/>
        <v>17274692.473489244</v>
      </c>
      <c r="AP710" s="1331">
        <f t="shared" si="1249"/>
        <v>17219745.261893656</v>
      </c>
      <c r="AQ710" s="575">
        <f t="shared" si="1333"/>
        <v>9.3540901304030033E-3</v>
      </c>
      <c r="AS710" s="289"/>
      <c r="AT710" s="277"/>
      <c r="AU710" s="277"/>
      <c r="AV710" s="499">
        <f t="shared" si="1266"/>
        <v>0</v>
      </c>
      <c r="AW710" s="499">
        <f t="shared" si="1267"/>
        <v>0</v>
      </c>
      <c r="AX710" s="758"/>
      <c r="AY710" s="758">
        <f t="shared" si="1245"/>
        <v>-54947.211595589273</v>
      </c>
      <c r="AZ710" s="758">
        <f t="shared" si="1246"/>
        <v>0</v>
      </c>
      <c r="BA710" s="226"/>
      <c r="BB710" s="455"/>
      <c r="BC710" s="37"/>
      <c r="BD710" s="272"/>
      <c r="BE710" s="340">
        <f t="shared" si="1280"/>
        <v>0</v>
      </c>
      <c r="BF710" s="340">
        <f t="shared" si="1281"/>
        <v>0</v>
      </c>
      <c r="BG710" s="340">
        <f t="shared" si="1282"/>
        <v>0</v>
      </c>
      <c r="BH710" s="340">
        <f t="shared" si="1283"/>
        <v>0</v>
      </c>
      <c r="BI710" s="340">
        <f t="shared" si="1284"/>
        <v>0</v>
      </c>
      <c r="BJ710" s="340">
        <f t="shared" si="1285"/>
        <v>0</v>
      </c>
      <c r="BK710" s="340">
        <f t="shared" si="1286"/>
        <v>0</v>
      </c>
      <c r="BL710" s="340">
        <f t="shared" si="1287"/>
        <v>0</v>
      </c>
      <c r="BM710" s="340">
        <f t="shared" si="1288"/>
        <v>0</v>
      </c>
      <c r="BN710" s="340">
        <f t="shared" si="1289"/>
        <v>0</v>
      </c>
      <c r="BO710" s="340">
        <f t="shared" si="1290"/>
        <v>0</v>
      </c>
      <c r="BP710" s="340">
        <f t="shared" si="1291"/>
        <v>0</v>
      </c>
      <c r="BQ710" s="340">
        <f t="shared" si="1292"/>
        <v>0</v>
      </c>
      <c r="BR710" s="340">
        <f t="shared" si="1293"/>
        <v>0</v>
      </c>
      <c r="BS710" s="340">
        <f t="shared" si="1294"/>
        <v>0</v>
      </c>
      <c r="BT710" s="340">
        <f t="shared" si="1295"/>
        <v>0</v>
      </c>
      <c r="BU710" s="340">
        <f t="shared" si="1296"/>
        <v>0</v>
      </c>
      <c r="BV710" s="340">
        <f t="shared" si="1297"/>
        <v>0</v>
      </c>
      <c r="BW710" s="340">
        <f t="shared" si="1298"/>
        <v>0</v>
      </c>
      <c r="BX710" s="340">
        <f t="shared" si="1299"/>
        <v>0</v>
      </c>
      <c r="BY710" s="340">
        <f t="shared" si="1300"/>
        <v>0</v>
      </c>
      <c r="BZ710" s="340">
        <f t="shared" si="1301"/>
        <v>0</v>
      </c>
      <c r="CA710" s="340">
        <f t="shared" si="1302"/>
        <v>0</v>
      </c>
      <c r="CB710" s="7">
        <f t="shared" si="1303"/>
        <v>10780.80850677588</v>
      </c>
      <c r="CC710" s="7">
        <f t="shared" ref="CC710:CE710" si="1337">AK710-AK698</f>
        <v>-738.0857232411654</v>
      </c>
      <c r="CD710" s="7">
        <f t="shared" si="1337"/>
        <v>2793.313235658512</v>
      </c>
      <c r="CE710" s="7">
        <f t="shared" si="1337"/>
        <v>0</v>
      </c>
      <c r="CF710" s="7">
        <f t="shared" si="1305"/>
        <v>148272.5888028458</v>
      </c>
      <c r="CG710" s="7">
        <f t="shared" si="1306"/>
        <v>0</v>
      </c>
      <c r="CH710" s="7"/>
      <c r="CJ710" s="1289">
        <f t="shared" si="1307"/>
        <v>0</v>
      </c>
    </row>
    <row r="711" spans="1:88" x14ac:dyDescent="0.25">
      <c r="A711" s="2">
        <f t="shared" si="1315"/>
        <v>2062</v>
      </c>
      <c r="B711" s="2">
        <f t="shared" si="1316"/>
        <v>10</v>
      </c>
      <c r="C711" s="524">
        <v>0</v>
      </c>
      <c r="D711" s="35"/>
      <c r="E711" s="35"/>
      <c r="F711" s="35"/>
      <c r="G711" s="490"/>
      <c r="H711" s="328"/>
      <c r="I711" s="328"/>
      <c r="J711" s="402"/>
      <c r="K711" s="491"/>
      <c r="L711" s="491"/>
      <c r="M711" s="491"/>
      <c r="N711" s="491"/>
      <c r="O711" s="491"/>
      <c r="P711" s="491"/>
      <c r="Q711" s="491"/>
      <c r="R711" s="491"/>
      <c r="S711" s="491"/>
      <c r="T711" s="491"/>
      <c r="U711" s="491"/>
      <c r="V711" s="491"/>
      <c r="W711" s="491"/>
      <c r="X711" s="524">
        <v>0</v>
      </c>
      <c r="Y711" s="491"/>
      <c r="Z711" s="7">
        <f>Total_customers_month!H682</f>
        <v>8084027.4379206765</v>
      </c>
      <c r="AA711" s="679"/>
      <c r="AB711" s="1451"/>
      <c r="AC711" s="330">
        <f>AC699*(1+'Table NEL_no_inc_DSM-UPC '!$P$27)</f>
        <v>1.8886438536713357</v>
      </c>
      <c r="AD711" s="569">
        <v>667044.50008247397</v>
      </c>
      <c r="AE711" s="7">
        <v>0</v>
      </c>
      <c r="AF711" s="7">
        <v>-19850.322240000001</v>
      </c>
      <c r="AG711" s="7">
        <v>0</v>
      </c>
      <c r="AH711" s="7">
        <v>0</v>
      </c>
      <c r="AI711" s="7">
        <v>19159.328845199634</v>
      </c>
      <c r="AJ711" s="340">
        <v>0</v>
      </c>
      <c r="AK711" s="7">
        <f>-'Solar NEL &amp; Peaks'!G592</f>
        <v>-86216.977959149051</v>
      </c>
      <c r="AL711" s="7">
        <f t="shared" si="1240"/>
        <v>314646.83145284851</v>
      </c>
      <c r="AM711" s="340">
        <f t="shared" si="1265"/>
        <v>34226.676809415825</v>
      </c>
      <c r="AN711" s="512"/>
      <c r="AO711" s="496">
        <f>+(AC711*Z711)+SUM(AD711:AN711)</f>
        <v>16196858.77053011</v>
      </c>
      <c r="AP711" s="1331">
        <f t="shared" si="1249"/>
        <v>16144840.286777677</v>
      </c>
      <c r="AQ711" s="575">
        <f t="shared" si="1333"/>
        <v>9.3396781846408761E-3</v>
      </c>
      <c r="AS711" s="289"/>
      <c r="AT711" s="277"/>
      <c r="AU711" s="277"/>
      <c r="AV711" s="499">
        <f t="shared" si="1266"/>
        <v>0</v>
      </c>
      <c r="AW711" s="499">
        <f t="shared" si="1267"/>
        <v>0</v>
      </c>
      <c r="AX711" s="758"/>
      <c r="AY711" s="758">
        <f t="shared" si="1245"/>
        <v>-52018.483752432468</v>
      </c>
      <c r="AZ711" s="758">
        <f t="shared" si="1246"/>
        <v>0</v>
      </c>
      <c r="BA711" s="226"/>
      <c r="BB711" s="455"/>
      <c r="BC711" s="37"/>
      <c r="BD711" s="272"/>
      <c r="BE711" s="340">
        <f t="shared" si="1280"/>
        <v>0</v>
      </c>
      <c r="BF711" s="340">
        <f t="shared" si="1281"/>
        <v>0</v>
      </c>
      <c r="BG711" s="340">
        <f t="shared" si="1282"/>
        <v>0</v>
      </c>
      <c r="BH711" s="340">
        <f t="shared" si="1283"/>
        <v>0</v>
      </c>
      <c r="BI711" s="340">
        <f t="shared" si="1284"/>
        <v>0</v>
      </c>
      <c r="BJ711" s="340">
        <f t="shared" si="1285"/>
        <v>0</v>
      </c>
      <c r="BK711" s="340">
        <f t="shared" si="1286"/>
        <v>0</v>
      </c>
      <c r="BL711" s="340">
        <f t="shared" si="1287"/>
        <v>0</v>
      </c>
      <c r="BM711" s="340">
        <f t="shared" si="1288"/>
        <v>0</v>
      </c>
      <c r="BN711" s="340">
        <f t="shared" si="1289"/>
        <v>0</v>
      </c>
      <c r="BO711" s="340">
        <f t="shared" si="1290"/>
        <v>0</v>
      </c>
      <c r="BP711" s="340">
        <f t="shared" si="1291"/>
        <v>0</v>
      </c>
      <c r="BQ711" s="340">
        <f t="shared" si="1292"/>
        <v>0</v>
      </c>
      <c r="BR711" s="340">
        <f t="shared" si="1293"/>
        <v>0</v>
      </c>
      <c r="BS711" s="340">
        <f t="shared" si="1294"/>
        <v>0</v>
      </c>
      <c r="BT711" s="340">
        <f t="shared" si="1295"/>
        <v>0</v>
      </c>
      <c r="BU711" s="340">
        <f t="shared" si="1296"/>
        <v>0</v>
      </c>
      <c r="BV711" s="340">
        <f t="shared" si="1297"/>
        <v>0</v>
      </c>
      <c r="BW711" s="340">
        <f t="shared" si="1298"/>
        <v>0</v>
      </c>
      <c r="BX711" s="340">
        <f t="shared" si="1299"/>
        <v>0</v>
      </c>
      <c r="BY711" s="340">
        <f t="shared" si="1300"/>
        <v>0</v>
      </c>
      <c r="BZ711" s="340">
        <f t="shared" si="1301"/>
        <v>0</v>
      </c>
      <c r="CA711" s="340">
        <f t="shared" si="1302"/>
        <v>0</v>
      </c>
      <c r="CB711" s="7">
        <f t="shared" si="1303"/>
        <v>9857.800499810488</v>
      </c>
      <c r="CC711" s="7">
        <f t="shared" ref="CC711:CE711" si="1338">AK711-AK699</f>
        <v>-739.97498236141109</v>
      </c>
      <c r="CD711" s="7">
        <f t="shared" si="1338"/>
        <v>2700.5212785898475</v>
      </c>
      <c r="CE711" s="7">
        <f t="shared" si="1338"/>
        <v>0</v>
      </c>
      <c r="CF711" s="7">
        <f t="shared" si="1305"/>
        <v>138923.02348102612</v>
      </c>
      <c r="CG711" s="7">
        <f t="shared" si="1306"/>
        <v>0</v>
      </c>
      <c r="CH711" s="7"/>
      <c r="CJ711" s="1289">
        <f t="shared" si="1307"/>
        <v>0</v>
      </c>
    </row>
    <row r="712" spans="1:88" x14ac:dyDescent="0.25">
      <c r="A712" s="2">
        <f t="shared" si="1315"/>
        <v>2062</v>
      </c>
      <c r="B712" s="2">
        <f t="shared" si="1316"/>
        <v>11</v>
      </c>
      <c r="C712" s="524">
        <v>0</v>
      </c>
      <c r="D712" s="35"/>
      <c r="E712" s="35"/>
      <c r="F712" s="35"/>
      <c r="G712" s="490"/>
      <c r="H712" s="328"/>
      <c r="I712" s="328"/>
      <c r="J712" s="402"/>
      <c r="K712" s="491"/>
      <c r="L712" s="491"/>
      <c r="M712" s="491"/>
      <c r="N712" s="491"/>
      <c r="O712" s="491"/>
      <c r="P712" s="491"/>
      <c r="Q712" s="491"/>
      <c r="R712" s="491"/>
      <c r="S712" s="491"/>
      <c r="T712" s="491"/>
      <c r="U712" s="491"/>
      <c r="V712" s="491"/>
      <c r="W712" s="491"/>
      <c r="X712" s="524">
        <v>0</v>
      </c>
      <c r="Y712" s="491"/>
      <c r="Z712" s="7">
        <f>Total_customers_month!H683</f>
        <v>8089809.3405520627</v>
      </c>
      <c r="AA712" s="679"/>
      <c r="AB712" s="1451"/>
      <c r="AC712" s="330">
        <f>AC700*(1+'Table NEL_no_inc_DSM-UPC '!$P$27)</f>
        <v>1.5651574507387001</v>
      </c>
      <c r="AD712" s="569">
        <v>607201.38517701742</v>
      </c>
      <c r="AE712" s="7">
        <v>0</v>
      </c>
      <c r="AF712" s="7">
        <v>-17013.793320000001</v>
      </c>
      <c r="AG712" s="7">
        <v>0</v>
      </c>
      <c r="AH712" s="7">
        <v>0</v>
      </c>
      <c r="AI712" s="7">
        <v>14232.54802092207</v>
      </c>
      <c r="AJ712" s="340">
        <v>0</v>
      </c>
      <c r="AK712" s="7">
        <f>-'Solar NEL &amp; Peaks'!G593</f>
        <v>-78700.623923182138</v>
      </c>
      <c r="AL712" s="7">
        <f t="shared" si="1240"/>
        <v>325044.66857919976</v>
      </c>
      <c r="AM712" s="340">
        <f t="shared" si="1265"/>
        <v>34226.676809415825</v>
      </c>
      <c r="AN712" s="512"/>
      <c r="AO712" s="496">
        <f t="shared" si="1263"/>
        <v>13546816.225763964</v>
      </c>
      <c r="AP712" s="1331">
        <f t="shared" si="1249"/>
        <v>13504840.117044056</v>
      </c>
      <c r="AQ712" s="575">
        <f t="shared" si="1333"/>
        <v>9.3499926790112653E-3</v>
      </c>
      <c r="AS712" s="289"/>
      <c r="AT712" s="277"/>
      <c r="AU712" s="277"/>
      <c r="AV712" s="499">
        <f t="shared" si="1266"/>
        <v>0</v>
      </c>
      <c r="AW712" s="499">
        <f t="shared" si="1267"/>
        <v>0</v>
      </c>
      <c r="AX712" s="758"/>
      <c r="AY712" s="758">
        <f t="shared" si="1245"/>
        <v>-41976.108719906981</v>
      </c>
      <c r="AZ712" s="758">
        <f t="shared" si="1246"/>
        <v>0</v>
      </c>
      <c r="BA712" s="226"/>
      <c r="BB712" s="455"/>
      <c r="BC712" s="37"/>
      <c r="BD712" s="272"/>
      <c r="BE712" s="340">
        <f t="shared" si="1280"/>
        <v>0</v>
      </c>
      <c r="BF712" s="340">
        <f t="shared" si="1281"/>
        <v>0</v>
      </c>
      <c r="BG712" s="340">
        <f t="shared" si="1282"/>
        <v>0</v>
      </c>
      <c r="BH712" s="340">
        <f t="shared" si="1283"/>
        <v>0</v>
      </c>
      <c r="BI712" s="340">
        <f t="shared" si="1284"/>
        <v>0</v>
      </c>
      <c r="BJ712" s="340">
        <f t="shared" si="1285"/>
        <v>0</v>
      </c>
      <c r="BK712" s="340">
        <f t="shared" si="1286"/>
        <v>0</v>
      </c>
      <c r="BL712" s="340">
        <f t="shared" si="1287"/>
        <v>0</v>
      </c>
      <c r="BM712" s="340">
        <f t="shared" si="1288"/>
        <v>0</v>
      </c>
      <c r="BN712" s="340">
        <f t="shared" si="1289"/>
        <v>0</v>
      </c>
      <c r="BO712" s="340">
        <f t="shared" si="1290"/>
        <v>0</v>
      </c>
      <c r="BP712" s="340">
        <f t="shared" si="1291"/>
        <v>0</v>
      </c>
      <c r="BQ712" s="340">
        <f t="shared" si="1292"/>
        <v>0</v>
      </c>
      <c r="BR712" s="340">
        <f t="shared" si="1293"/>
        <v>0</v>
      </c>
      <c r="BS712" s="340">
        <f t="shared" si="1294"/>
        <v>0</v>
      </c>
      <c r="BT712" s="340">
        <f t="shared" si="1295"/>
        <v>0</v>
      </c>
      <c r="BU712" s="340">
        <f t="shared" si="1296"/>
        <v>0</v>
      </c>
      <c r="BV712" s="340">
        <f t="shared" si="1297"/>
        <v>0</v>
      </c>
      <c r="BW712" s="340">
        <f t="shared" si="1298"/>
        <v>0</v>
      </c>
      <c r="BX712" s="340">
        <f t="shared" si="1299"/>
        <v>0</v>
      </c>
      <c r="BY712" s="340">
        <f t="shared" si="1300"/>
        <v>0</v>
      </c>
      <c r="BZ712" s="340">
        <f t="shared" si="1301"/>
        <v>0</v>
      </c>
      <c r="CA712" s="340">
        <f t="shared" si="1302"/>
        <v>0</v>
      </c>
      <c r="CB712" s="7">
        <f t="shared" si="1303"/>
        <v>8973.4194908188656</v>
      </c>
      <c r="CC712" s="7">
        <f t="shared" ref="CC712:CE712" si="1339">AK712-AK700</f>
        <v>-674.98156072295387</v>
      </c>
      <c r="CD712" s="7">
        <f t="shared" si="1339"/>
        <v>2787.7689752042061</v>
      </c>
      <c r="CE712" s="7">
        <f t="shared" si="1339"/>
        <v>0</v>
      </c>
      <c r="CF712" s="7">
        <f t="shared" si="1305"/>
        <v>116108.12004376219</v>
      </c>
      <c r="CG712" s="7">
        <f t="shared" si="1306"/>
        <v>0</v>
      </c>
      <c r="CH712" s="7"/>
      <c r="CJ712" s="1289">
        <f t="shared" si="1307"/>
        <v>0</v>
      </c>
    </row>
    <row r="713" spans="1:88" x14ac:dyDescent="0.25">
      <c r="A713" s="2">
        <f t="shared" si="1315"/>
        <v>2062</v>
      </c>
      <c r="B713" s="2">
        <f t="shared" si="1316"/>
        <v>12</v>
      </c>
      <c r="C713" s="524">
        <v>0</v>
      </c>
      <c r="D713" s="35"/>
      <c r="E713" s="35"/>
      <c r="F713" s="35"/>
      <c r="G713" s="490"/>
      <c r="H713" s="328"/>
      <c r="I713" s="328"/>
      <c r="J713" s="402"/>
      <c r="K713" s="491"/>
      <c r="L713" s="491"/>
      <c r="M713" s="491"/>
      <c r="N713" s="491"/>
      <c r="O713" s="491"/>
      <c r="P713" s="491"/>
      <c r="Q713" s="491"/>
      <c r="R713" s="491"/>
      <c r="S713" s="491"/>
      <c r="T713" s="491"/>
      <c r="U713" s="491"/>
      <c r="V713" s="491"/>
      <c r="W713" s="491"/>
      <c r="X713" s="524">
        <v>0</v>
      </c>
      <c r="Y713" s="491"/>
      <c r="Z713" s="7">
        <f>Total_customers_month!H684</f>
        <v>8095591.243183447</v>
      </c>
      <c r="AA713" s="679"/>
      <c r="AB713" s="1451"/>
      <c r="AC713" s="330">
        <f>AC701*(1+'Table NEL_no_inc_DSM-UPC '!$P$27)</f>
        <v>1.6188239900982409</v>
      </c>
      <c r="AD713" s="569">
        <v>568744.47341867443</v>
      </c>
      <c r="AE713" s="7">
        <v>0</v>
      </c>
      <c r="AF713" s="7">
        <v>-16704.617999999999</v>
      </c>
      <c r="AG713" s="7">
        <v>0</v>
      </c>
      <c r="AH713" s="7">
        <v>0</v>
      </c>
      <c r="AI713" s="7">
        <v>15259.9933836079</v>
      </c>
      <c r="AJ713" s="340">
        <v>0</v>
      </c>
      <c r="AK713" s="7">
        <f>-'Solar NEL &amp; Peaks'!G594</f>
        <v>-76160.020246458487</v>
      </c>
      <c r="AL713" s="7">
        <f t="shared" si="1240"/>
        <v>314472.04199905484</v>
      </c>
      <c r="AM713" s="340">
        <f t="shared" si="1265"/>
        <v>34226.676809415825</v>
      </c>
      <c r="AN713" s="512"/>
      <c r="AO713" s="496">
        <f t="shared" si="1263"/>
        <v>13945175.865858899</v>
      </c>
      <c r="AP713" s="1331">
        <f t="shared" si="1249"/>
        <v>13901503.78758871</v>
      </c>
      <c r="AQ713" s="575">
        <f t="shared" si="1333"/>
        <v>9.3206988768623766E-3</v>
      </c>
      <c r="AS713" s="289"/>
      <c r="AT713" s="277"/>
      <c r="AU713" s="277"/>
      <c r="AV713" s="499">
        <f t="shared" si="1266"/>
        <v>0</v>
      </c>
      <c r="AW713" s="499">
        <f t="shared" si="1267"/>
        <v>0</v>
      </c>
      <c r="AX713" s="758"/>
      <c r="AY713" s="758">
        <f t="shared" si="1245"/>
        <v>-43672.078270190221</v>
      </c>
      <c r="AZ713" s="758">
        <f t="shared" si="1246"/>
        <v>0</v>
      </c>
      <c r="BA713" s="226"/>
      <c r="BB713" s="455"/>
      <c r="BC713" s="37"/>
      <c r="BD713" s="272"/>
      <c r="BE713" s="340">
        <f t="shared" si="1280"/>
        <v>0</v>
      </c>
      <c r="BF713" s="340">
        <f t="shared" si="1281"/>
        <v>0</v>
      </c>
      <c r="BG713" s="340">
        <f t="shared" si="1282"/>
        <v>0</v>
      </c>
      <c r="BH713" s="340">
        <f t="shared" si="1283"/>
        <v>0</v>
      </c>
      <c r="BI713" s="340">
        <f t="shared" si="1284"/>
        <v>0</v>
      </c>
      <c r="BJ713" s="340">
        <f t="shared" si="1285"/>
        <v>0</v>
      </c>
      <c r="BK713" s="340">
        <f t="shared" si="1286"/>
        <v>0</v>
      </c>
      <c r="BL713" s="340">
        <f t="shared" si="1287"/>
        <v>0</v>
      </c>
      <c r="BM713" s="340">
        <f t="shared" si="1288"/>
        <v>0</v>
      </c>
      <c r="BN713" s="340">
        <f t="shared" si="1289"/>
        <v>0</v>
      </c>
      <c r="BO713" s="340">
        <f t="shared" si="1290"/>
        <v>0</v>
      </c>
      <c r="BP713" s="340">
        <f t="shared" si="1291"/>
        <v>0</v>
      </c>
      <c r="BQ713" s="340">
        <f t="shared" si="1292"/>
        <v>0</v>
      </c>
      <c r="BR713" s="340">
        <f t="shared" si="1293"/>
        <v>0</v>
      </c>
      <c r="BS713" s="340">
        <f t="shared" si="1294"/>
        <v>0</v>
      </c>
      <c r="BT713" s="340">
        <f t="shared" si="1295"/>
        <v>0</v>
      </c>
      <c r="BU713" s="340">
        <f t="shared" si="1296"/>
        <v>0</v>
      </c>
      <c r="BV713" s="340">
        <f t="shared" si="1297"/>
        <v>0</v>
      </c>
      <c r="BW713" s="340">
        <f t="shared" si="1298"/>
        <v>0</v>
      </c>
      <c r="BX713" s="340">
        <f t="shared" si="1299"/>
        <v>0</v>
      </c>
      <c r="BY713" s="340">
        <f t="shared" si="1300"/>
        <v>0</v>
      </c>
      <c r="BZ713" s="340">
        <f t="shared" si="1301"/>
        <v>0</v>
      </c>
      <c r="CA713" s="340">
        <f t="shared" si="1302"/>
        <v>0</v>
      </c>
      <c r="CB713" s="7">
        <f t="shared" si="1303"/>
        <v>8405.0907452768879</v>
      </c>
      <c r="CC713" s="7">
        <f t="shared" ref="CC713:CE713" si="1340">AK713-AK701</f>
        <v>-652.72537840656878</v>
      </c>
      <c r="CD713" s="7">
        <f t="shared" si="1340"/>
        <v>2695.1658094085869</v>
      </c>
      <c r="CE713" s="7">
        <f t="shared" si="1340"/>
        <v>0</v>
      </c>
      <c r="CF713" s="7">
        <f t="shared" si="1305"/>
        <v>119439.80338583489</v>
      </c>
      <c r="CG713" s="7">
        <f t="shared" si="1306"/>
        <v>0</v>
      </c>
      <c r="CH713" s="7"/>
      <c r="CJ713" s="1289">
        <f t="shared" si="1307"/>
        <v>0</v>
      </c>
    </row>
    <row r="714" spans="1:88" x14ac:dyDescent="0.25">
      <c r="A714" s="2">
        <f t="shared" si="1315"/>
        <v>2063</v>
      </c>
      <c r="B714" s="2">
        <f t="shared" si="1316"/>
        <v>1</v>
      </c>
      <c r="C714" s="524">
        <v>0</v>
      </c>
      <c r="D714" s="35"/>
      <c r="E714" s="35"/>
      <c r="F714" s="35"/>
      <c r="G714" s="490"/>
      <c r="H714" s="328"/>
      <c r="I714" s="328"/>
      <c r="J714" s="402"/>
      <c r="K714" s="491"/>
      <c r="L714" s="491"/>
      <c r="M714" s="491"/>
      <c r="N714" s="491"/>
      <c r="O714" s="491"/>
      <c r="P714" s="491"/>
      <c r="Q714" s="491"/>
      <c r="R714" s="491"/>
      <c r="S714" s="491"/>
      <c r="T714" s="491"/>
      <c r="U714" s="491"/>
      <c r="V714" s="491"/>
      <c r="W714" s="491"/>
      <c r="X714" s="524">
        <v>0</v>
      </c>
      <c r="Y714" s="491"/>
      <c r="Z714" s="7">
        <f>Total_customers_month!H685</f>
        <v>8104228.7613218362</v>
      </c>
      <c r="AA714" s="679"/>
      <c r="AB714" s="1451"/>
      <c r="AC714" s="330">
        <f>AC702*(1+'Table NEL_no_inc_DSM-UPC '!$P$27)</f>
        <v>1.6374934124431288</v>
      </c>
      <c r="AD714" s="569">
        <v>563275.11079943669</v>
      </c>
      <c r="AE714" s="7">
        <v>0</v>
      </c>
      <c r="AF714" s="7">
        <v>-16605.656999999999</v>
      </c>
      <c r="AG714" s="7">
        <v>0</v>
      </c>
      <c r="AH714" s="7">
        <v>0</v>
      </c>
      <c r="AI714" s="7">
        <v>16456.120490097339</v>
      </c>
      <c r="AJ714" s="340">
        <v>0</v>
      </c>
      <c r="AK714" s="7">
        <f>-'Solar NEL &amp; Peaks'!G595</f>
        <v>-82394.826594441183</v>
      </c>
      <c r="AL714" s="7">
        <f t="shared" si="1240"/>
        <v>327297.35066818376</v>
      </c>
      <c r="AM714" s="340">
        <f t="shared" si="1265"/>
        <v>34226.676809415825</v>
      </c>
      <c r="AN714" s="512"/>
      <c r="AO714" s="496">
        <f t="shared" si="1263"/>
        <v>14112875.984769337</v>
      </c>
      <c r="AP714" s="1331">
        <f t="shared" si="1249"/>
        <v>14068293.166368488</v>
      </c>
      <c r="AQ714" s="575">
        <f t="shared" si="1333"/>
        <v>9.3166122085042158E-3</v>
      </c>
      <c r="AS714" s="289"/>
      <c r="AT714" s="277"/>
      <c r="AU714" s="277"/>
      <c r="AV714" s="499">
        <f t="shared" si="1266"/>
        <v>0</v>
      </c>
      <c r="AW714" s="499">
        <f t="shared" si="1267"/>
        <v>0</v>
      </c>
      <c r="AX714" s="758"/>
      <c r="AY714" s="758">
        <f t="shared" si="1245"/>
        <v>-44582.818400848875</v>
      </c>
      <c r="AZ714" s="758">
        <f t="shared" si="1246"/>
        <v>0</v>
      </c>
      <c r="BA714" s="226"/>
      <c r="BB714" s="455"/>
      <c r="BC714" s="37"/>
      <c r="BD714" s="272"/>
      <c r="BE714" s="340">
        <f t="shared" si="1280"/>
        <v>0</v>
      </c>
      <c r="BF714" s="340">
        <f t="shared" si="1281"/>
        <v>0</v>
      </c>
      <c r="BG714" s="340">
        <f t="shared" si="1282"/>
        <v>0</v>
      </c>
      <c r="BH714" s="340">
        <f t="shared" si="1283"/>
        <v>0</v>
      </c>
      <c r="BI714" s="340">
        <f t="shared" si="1284"/>
        <v>0</v>
      </c>
      <c r="BJ714" s="340">
        <f t="shared" si="1285"/>
        <v>0</v>
      </c>
      <c r="BK714" s="340">
        <f t="shared" si="1286"/>
        <v>0</v>
      </c>
      <c r="BL714" s="340">
        <f t="shared" si="1287"/>
        <v>0</v>
      </c>
      <c r="BM714" s="340">
        <f t="shared" si="1288"/>
        <v>0</v>
      </c>
      <c r="BN714" s="340">
        <f t="shared" si="1289"/>
        <v>0</v>
      </c>
      <c r="BO714" s="340">
        <f t="shared" si="1290"/>
        <v>0</v>
      </c>
      <c r="BP714" s="340">
        <f t="shared" si="1291"/>
        <v>0</v>
      </c>
      <c r="BQ714" s="340">
        <f t="shared" si="1292"/>
        <v>0</v>
      </c>
      <c r="BR714" s="340">
        <f t="shared" si="1293"/>
        <v>0</v>
      </c>
      <c r="BS714" s="340">
        <f t="shared" si="1294"/>
        <v>0</v>
      </c>
      <c r="BT714" s="340">
        <f t="shared" si="1295"/>
        <v>0</v>
      </c>
      <c r="BU714" s="340">
        <f t="shared" si="1296"/>
        <v>0</v>
      </c>
      <c r="BV714" s="340">
        <f t="shared" si="1297"/>
        <v>0</v>
      </c>
      <c r="BW714" s="340">
        <f t="shared" si="1298"/>
        <v>0</v>
      </c>
      <c r="BX714" s="340">
        <f t="shared" si="1299"/>
        <v>0</v>
      </c>
      <c r="BY714" s="340">
        <f t="shared" si="1300"/>
        <v>0</v>
      </c>
      <c r="BZ714" s="340">
        <f t="shared" si="1301"/>
        <v>0</v>
      </c>
      <c r="CA714" s="340">
        <f t="shared" si="1302"/>
        <v>0</v>
      </c>
      <c r="CB714" s="7">
        <f t="shared" si="1303"/>
        <v>8324.2627262243768</v>
      </c>
      <c r="CC714" s="7">
        <f t="shared" ref="CC714:CE714" si="1341">AK714-AK702</f>
        <v>-706.28760399972089</v>
      </c>
      <c r="CD714" s="7">
        <f t="shared" si="1341"/>
        <v>2805.5895151854493</v>
      </c>
      <c r="CE714" s="7">
        <f t="shared" si="1341"/>
        <v>0</v>
      </c>
      <c r="CF714" s="7">
        <f t="shared" si="1305"/>
        <v>120898.61925266063</v>
      </c>
      <c r="CG714" s="7">
        <f t="shared" si="1306"/>
        <v>0</v>
      </c>
      <c r="CH714" s="7"/>
      <c r="CJ714" s="1289">
        <f t="shared" si="1307"/>
        <v>0</v>
      </c>
    </row>
    <row r="715" spans="1:88" x14ac:dyDescent="0.25">
      <c r="A715" s="2">
        <f t="shared" si="1315"/>
        <v>2063</v>
      </c>
      <c r="B715" s="2">
        <f t="shared" si="1316"/>
        <v>2</v>
      </c>
      <c r="C715" s="524">
        <v>0</v>
      </c>
      <c r="D715" s="35"/>
      <c r="E715" s="35"/>
      <c r="F715" s="35"/>
      <c r="G715" s="490"/>
      <c r="H715" s="328"/>
      <c r="I715" s="328"/>
      <c r="J715" s="402"/>
      <c r="K715" s="491"/>
      <c r="L715" s="491"/>
      <c r="M715" s="491"/>
      <c r="N715" s="491"/>
      <c r="O715" s="491"/>
      <c r="P715" s="491"/>
      <c r="Q715" s="491"/>
      <c r="R715" s="491"/>
      <c r="S715" s="491"/>
      <c r="T715" s="491"/>
      <c r="U715" s="491"/>
      <c r="V715" s="491"/>
      <c r="W715" s="491"/>
      <c r="X715" s="524">
        <v>0</v>
      </c>
      <c r="Y715" s="491"/>
      <c r="Z715" s="7">
        <f>Total_customers_month!H686</f>
        <v>8109534.7280354267</v>
      </c>
      <c r="AA715" s="679"/>
      <c r="AB715" s="1451"/>
      <c r="AC715" s="330">
        <f>AC703*(1+'Table NEL_no_inc_DSM-UPC '!$P$27)</f>
        <v>1.5076617514391797</v>
      </c>
      <c r="AD715" s="569">
        <v>546985.95885644003</v>
      </c>
      <c r="AE715" s="7">
        <v>0</v>
      </c>
      <c r="AF715" s="7">
        <v>-15877.108</v>
      </c>
      <c r="AG715" s="7">
        <v>0</v>
      </c>
      <c r="AH715" s="7">
        <v>0</v>
      </c>
      <c r="AI715" s="7">
        <v>14909.682421641613</v>
      </c>
      <c r="AJ715" s="340">
        <v>0</v>
      </c>
      <c r="AK715" s="7">
        <f>-'Solar NEL &amp; Peaks'!G596</f>
        <v>-82158.953646904294</v>
      </c>
      <c r="AL715" s="7">
        <f t="shared" ref="AL715:AL725" si="1342">(AL703/$Z703)*Z715</f>
        <v>306254.75771632465</v>
      </c>
      <c r="AM715" s="340">
        <f t="shared" si="1265"/>
        <v>34226.676809415825</v>
      </c>
      <c r="AN715" s="512"/>
      <c r="AO715" s="496">
        <f t="shared" si="1263"/>
        <v>13030776.345583661</v>
      </c>
      <c r="AP715" s="1331">
        <f t="shared" si="1249"/>
        <v>12989686.443900192</v>
      </c>
      <c r="AQ715" s="575">
        <f t="shared" si="1333"/>
        <v>9.3203396724461651E-3</v>
      </c>
      <c r="AS715" s="289"/>
      <c r="AT715" s="277"/>
      <c r="AU715" s="277"/>
      <c r="AV715" s="499">
        <f t="shared" si="1266"/>
        <v>0</v>
      </c>
      <c r="AW715" s="499">
        <f t="shared" si="1267"/>
        <v>0</v>
      </c>
      <c r="AX715" s="758"/>
      <c r="AY715" s="758">
        <f t="shared" si="1245"/>
        <v>-41089.901683468801</v>
      </c>
      <c r="AZ715" s="758">
        <f t="shared" si="1246"/>
        <v>0</v>
      </c>
      <c r="BA715" s="226"/>
      <c r="BB715" s="455"/>
      <c r="BC715" s="37"/>
      <c r="BD715" s="272"/>
      <c r="BE715" s="340">
        <f t="shared" si="1280"/>
        <v>0</v>
      </c>
      <c r="BF715" s="340">
        <f t="shared" si="1281"/>
        <v>0</v>
      </c>
      <c r="BG715" s="340">
        <f t="shared" si="1282"/>
        <v>0</v>
      </c>
      <c r="BH715" s="340">
        <f t="shared" si="1283"/>
        <v>0</v>
      </c>
      <c r="BI715" s="340">
        <f t="shared" si="1284"/>
        <v>0</v>
      </c>
      <c r="BJ715" s="340">
        <f t="shared" si="1285"/>
        <v>0</v>
      </c>
      <c r="BK715" s="340">
        <f t="shared" si="1286"/>
        <v>0</v>
      </c>
      <c r="BL715" s="340">
        <f t="shared" si="1287"/>
        <v>0</v>
      </c>
      <c r="BM715" s="340">
        <f t="shared" si="1288"/>
        <v>0</v>
      </c>
      <c r="BN715" s="340">
        <f t="shared" si="1289"/>
        <v>0</v>
      </c>
      <c r="BO715" s="340">
        <f t="shared" si="1290"/>
        <v>0</v>
      </c>
      <c r="BP715" s="340">
        <f t="shared" si="1291"/>
        <v>0</v>
      </c>
      <c r="BQ715" s="340">
        <f t="shared" si="1292"/>
        <v>0</v>
      </c>
      <c r="BR715" s="340">
        <f t="shared" si="1293"/>
        <v>0</v>
      </c>
      <c r="BS715" s="340">
        <f t="shared" si="1294"/>
        <v>0</v>
      </c>
      <c r="BT715" s="340">
        <f t="shared" si="1295"/>
        <v>0</v>
      </c>
      <c r="BU715" s="340">
        <f t="shared" si="1296"/>
        <v>0</v>
      </c>
      <c r="BV715" s="340">
        <f t="shared" si="1297"/>
        <v>0</v>
      </c>
      <c r="BW715" s="340">
        <f t="shared" si="1298"/>
        <v>0</v>
      </c>
      <c r="BX715" s="340">
        <f t="shared" si="1299"/>
        <v>0</v>
      </c>
      <c r="BY715" s="340">
        <f t="shared" si="1300"/>
        <v>0</v>
      </c>
      <c r="BZ715" s="340">
        <f t="shared" si="1301"/>
        <v>0</v>
      </c>
      <c r="CA715" s="340">
        <f t="shared" si="1302"/>
        <v>0</v>
      </c>
      <c r="CB715" s="7">
        <f t="shared" si="1303"/>
        <v>8083.536342684296</v>
      </c>
      <c r="CC715" s="7">
        <f t="shared" ref="CC715:CE715" si="1343">AK715-AK703</f>
        <v>-703.65879675871111</v>
      </c>
      <c r="CD715" s="7">
        <f t="shared" si="1343"/>
        <v>2622.9503267830005</v>
      </c>
      <c r="CE715" s="7">
        <f t="shared" si="1343"/>
        <v>0</v>
      </c>
      <c r="CF715" s="7">
        <f t="shared" si="1305"/>
        <v>111531.31700641294</v>
      </c>
      <c r="CG715" s="7">
        <f t="shared" si="1306"/>
        <v>0</v>
      </c>
      <c r="CH715" s="7"/>
      <c r="CJ715" s="1289">
        <f t="shared" si="1307"/>
        <v>0</v>
      </c>
    </row>
    <row r="716" spans="1:88" x14ac:dyDescent="0.25">
      <c r="A716" s="2">
        <f t="shared" si="1315"/>
        <v>2063</v>
      </c>
      <c r="B716" s="2">
        <f t="shared" si="1316"/>
        <v>3</v>
      </c>
      <c r="C716" s="524">
        <v>0</v>
      </c>
      <c r="D716" s="35"/>
      <c r="E716" s="35"/>
      <c r="F716" s="35"/>
      <c r="G716" s="490"/>
      <c r="H716" s="328"/>
      <c r="I716" s="328"/>
      <c r="J716" s="402"/>
      <c r="K716" s="491"/>
      <c r="L716" s="491"/>
      <c r="M716" s="491"/>
      <c r="N716" s="491"/>
      <c r="O716" s="491"/>
      <c r="P716" s="491"/>
      <c r="Q716" s="491"/>
      <c r="R716" s="491"/>
      <c r="S716" s="491"/>
      <c r="T716" s="491"/>
      <c r="U716" s="491"/>
      <c r="V716" s="491"/>
      <c r="W716" s="491"/>
      <c r="X716" s="524">
        <v>0</v>
      </c>
      <c r="Y716" s="491"/>
      <c r="Z716" s="7">
        <f>Total_customers_month!H687</f>
        <v>8114840.6947490172</v>
      </c>
      <c r="AA716" s="679"/>
      <c r="AB716" s="1451"/>
      <c r="AC716" s="330">
        <f>AC704*(1+'Table NEL_no_inc_DSM-UPC '!$P$27)</f>
        <v>1.6519447110430252</v>
      </c>
      <c r="AD716" s="569">
        <v>649143.08370339847</v>
      </c>
      <c r="AE716" s="7">
        <v>0</v>
      </c>
      <c r="AF716" s="7">
        <v>-17499.067999999999</v>
      </c>
      <c r="AG716" s="7">
        <v>0</v>
      </c>
      <c r="AH716" s="7">
        <v>0</v>
      </c>
      <c r="AI716" s="7">
        <v>18808.605544564496</v>
      </c>
      <c r="AJ716" s="340">
        <v>0</v>
      </c>
      <c r="AK716" s="7">
        <f>-'Solar NEL &amp; Peaks'!G597</f>
        <v>-104562.28227420774</v>
      </c>
      <c r="AL716" s="7">
        <f t="shared" si="1342"/>
        <v>327068.9430120755</v>
      </c>
      <c r="AM716" s="340">
        <f t="shared" si="1265"/>
        <v>34226.676809415825</v>
      </c>
      <c r="AN716" s="512"/>
      <c r="AO716" s="496">
        <f t="shared" si="1263"/>
        <v>14312454.125442592</v>
      </c>
      <c r="AP716" s="1331">
        <f t="shared" si="1249"/>
        <v>14268610.403297031</v>
      </c>
      <c r="AQ716" s="575">
        <f t="shared" si="1333"/>
        <v>9.3336517158040255E-3</v>
      </c>
      <c r="AS716" s="289"/>
      <c r="AT716" s="277"/>
      <c r="AU716" s="277"/>
      <c r="AV716" s="499">
        <f t="shared" si="1266"/>
        <v>0</v>
      </c>
      <c r="AW716" s="499">
        <f t="shared" si="1267"/>
        <v>0</v>
      </c>
      <c r="AX716" s="758"/>
      <c r="AY716" s="758">
        <f t="shared" si="1245"/>
        <v>-43843.72214556142</v>
      </c>
      <c r="AZ716" s="758">
        <f t="shared" si="1246"/>
        <v>0</v>
      </c>
      <c r="BA716" s="226"/>
      <c r="BB716" s="455"/>
      <c r="BC716" s="37"/>
      <c r="BD716" s="272"/>
      <c r="BE716" s="340">
        <f t="shared" si="1280"/>
        <v>0</v>
      </c>
      <c r="BF716" s="340">
        <f t="shared" si="1281"/>
        <v>0</v>
      </c>
      <c r="BG716" s="340">
        <f t="shared" si="1282"/>
        <v>0</v>
      </c>
      <c r="BH716" s="340">
        <f t="shared" si="1283"/>
        <v>0</v>
      </c>
      <c r="BI716" s="340">
        <f t="shared" si="1284"/>
        <v>0</v>
      </c>
      <c r="BJ716" s="340">
        <f t="shared" si="1285"/>
        <v>0</v>
      </c>
      <c r="BK716" s="340">
        <f t="shared" si="1286"/>
        <v>0</v>
      </c>
      <c r="BL716" s="340">
        <f t="shared" si="1287"/>
        <v>0</v>
      </c>
      <c r="BM716" s="340">
        <f t="shared" si="1288"/>
        <v>0</v>
      </c>
      <c r="BN716" s="340">
        <f t="shared" si="1289"/>
        <v>0</v>
      </c>
      <c r="BO716" s="340">
        <f t="shared" si="1290"/>
        <v>0</v>
      </c>
      <c r="BP716" s="340">
        <f t="shared" si="1291"/>
        <v>0</v>
      </c>
      <c r="BQ716" s="340">
        <f t="shared" si="1292"/>
        <v>0</v>
      </c>
      <c r="BR716" s="340">
        <f t="shared" si="1293"/>
        <v>0</v>
      </c>
      <c r="BS716" s="340">
        <f t="shared" si="1294"/>
        <v>0</v>
      </c>
      <c r="BT716" s="340">
        <f t="shared" si="1295"/>
        <v>0</v>
      </c>
      <c r="BU716" s="340">
        <f t="shared" si="1296"/>
        <v>0</v>
      </c>
      <c r="BV716" s="340">
        <f t="shared" si="1297"/>
        <v>0</v>
      </c>
      <c r="BW716" s="340">
        <f t="shared" si="1298"/>
        <v>0</v>
      </c>
      <c r="BX716" s="340">
        <f t="shared" si="1299"/>
        <v>0</v>
      </c>
      <c r="BY716" s="340">
        <f t="shared" si="1300"/>
        <v>0</v>
      </c>
      <c r="BZ716" s="340">
        <f t="shared" si="1301"/>
        <v>0</v>
      </c>
      <c r="CA716" s="340">
        <f t="shared" si="1302"/>
        <v>0</v>
      </c>
      <c r="CB716" s="7">
        <f t="shared" si="1303"/>
        <v>9593.2475482351147</v>
      </c>
      <c r="CC716" s="7">
        <f t="shared" ref="CC716:CE716" si="1344">AK716-AK704</f>
        <v>-894.7630160672561</v>
      </c>
      <c r="CD716" s="7">
        <f t="shared" si="1344"/>
        <v>2798.8026614029077</v>
      </c>
      <c r="CE716" s="7">
        <f t="shared" si="1344"/>
        <v>0</v>
      </c>
      <c r="CF716" s="7">
        <f t="shared" si="1305"/>
        <v>122393.14385260646</v>
      </c>
      <c r="CG716" s="7">
        <f t="shared" si="1306"/>
        <v>0</v>
      </c>
      <c r="CH716" s="7"/>
      <c r="CJ716" s="1289">
        <f t="shared" si="1307"/>
        <v>0</v>
      </c>
    </row>
    <row r="717" spans="1:88" x14ac:dyDescent="0.25">
      <c r="A717" s="2">
        <f t="shared" si="1315"/>
        <v>2063</v>
      </c>
      <c r="B717" s="2">
        <f t="shared" si="1316"/>
        <v>4</v>
      </c>
      <c r="C717" s="524">
        <v>0</v>
      </c>
      <c r="D717" s="35"/>
      <c r="E717" s="35"/>
      <c r="F717" s="35"/>
      <c r="G717" s="490"/>
      <c r="H717" s="328"/>
      <c r="I717" s="328"/>
      <c r="J717" s="402"/>
      <c r="K717" s="491"/>
      <c r="L717" s="491"/>
      <c r="M717" s="491"/>
      <c r="N717" s="491"/>
      <c r="O717" s="491"/>
      <c r="P717" s="491"/>
      <c r="Q717" s="491"/>
      <c r="R717" s="491"/>
      <c r="S717" s="491"/>
      <c r="T717" s="491"/>
      <c r="U717" s="491"/>
      <c r="V717" s="491"/>
      <c r="W717" s="491"/>
      <c r="X717" s="524">
        <v>0</v>
      </c>
      <c r="Y717" s="491"/>
      <c r="Z717" s="7">
        <f>Total_customers_month!H688</f>
        <v>8120146.6614626152</v>
      </c>
      <c r="AA717" s="679"/>
      <c r="AB717" s="1451"/>
      <c r="AC717" s="330">
        <f>AC705*(1+'Table NEL_no_inc_DSM-UPC '!$P$27)</f>
        <v>1.6966404737202385</v>
      </c>
      <c r="AD717" s="569">
        <v>709971.32003080391</v>
      </c>
      <c r="AE717" s="7">
        <v>0</v>
      </c>
      <c r="AF717" s="7">
        <v>-17798.316999999999</v>
      </c>
      <c r="AG717" s="7">
        <v>0</v>
      </c>
      <c r="AH717" s="7">
        <v>0</v>
      </c>
      <c r="AI717" s="7">
        <v>18654.209409806092</v>
      </c>
      <c r="AJ717" s="340">
        <v>0</v>
      </c>
      <c r="AK717" s="7">
        <f>-'Solar NEL &amp; Peaks'!G598</f>
        <v>-109514.9987833643</v>
      </c>
      <c r="AL717" s="7">
        <f t="shared" si="1342"/>
        <v>326955.86622568907</v>
      </c>
      <c r="AM717" s="340">
        <f t="shared" si="1265"/>
        <v>34226.676809415825</v>
      </c>
      <c r="AN717" s="512"/>
      <c r="AO717" s="496">
        <f t="shared" si="1263"/>
        <v>14739464.235074095</v>
      </c>
      <c r="AP717" s="1331">
        <f t="shared" si="1249"/>
        <v>14691802.82059318</v>
      </c>
      <c r="AQ717" s="575">
        <f t="shared" si="1333"/>
        <v>9.3460602181196784E-3</v>
      </c>
      <c r="AS717" s="289"/>
      <c r="AT717" s="277"/>
      <c r="AU717" s="277"/>
      <c r="AV717" s="499">
        <f t="shared" si="1266"/>
        <v>0</v>
      </c>
      <c r="AW717" s="499">
        <f t="shared" si="1267"/>
        <v>0</v>
      </c>
      <c r="AX717" s="758"/>
      <c r="AY717" s="758">
        <f t="shared" si="1245"/>
        <v>-47661.41448091597</v>
      </c>
      <c r="AZ717" s="758">
        <f t="shared" si="1246"/>
        <v>0</v>
      </c>
      <c r="BA717" s="226"/>
      <c r="BB717" s="455"/>
      <c r="BC717" s="37"/>
      <c r="BD717" s="272"/>
      <c r="BE717" s="340">
        <f t="shared" si="1280"/>
        <v>0</v>
      </c>
      <c r="BF717" s="340">
        <f t="shared" si="1281"/>
        <v>0</v>
      </c>
      <c r="BG717" s="340">
        <f t="shared" si="1282"/>
        <v>0</v>
      </c>
      <c r="BH717" s="340">
        <f t="shared" si="1283"/>
        <v>0</v>
      </c>
      <c r="BI717" s="340">
        <f t="shared" si="1284"/>
        <v>0</v>
      </c>
      <c r="BJ717" s="340">
        <f t="shared" si="1285"/>
        <v>0</v>
      </c>
      <c r="BK717" s="340">
        <f t="shared" si="1286"/>
        <v>0</v>
      </c>
      <c r="BL717" s="340">
        <f t="shared" si="1287"/>
        <v>0</v>
      </c>
      <c r="BM717" s="340">
        <f t="shared" si="1288"/>
        <v>0</v>
      </c>
      <c r="BN717" s="340">
        <f t="shared" si="1289"/>
        <v>0</v>
      </c>
      <c r="BO717" s="340">
        <f t="shared" si="1290"/>
        <v>0</v>
      </c>
      <c r="BP717" s="340">
        <f t="shared" si="1291"/>
        <v>0</v>
      </c>
      <c r="BQ717" s="340">
        <f t="shared" si="1292"/>
        <v>0</v>
      </c>
      <c r="BR717" s="340">
        <f t="shared" si="1293"/>
        <v>0</v>
      </c>
      <c r="BS717" s="340">
        <f t="shared" si="1294"/>
        <v>0</v>
      </c>
      <c r="BT717" s="340">
        <f t="shared" si="1295"/>
        <v>0</v>
      </c>
      <c r="BU717" s="340">
        <f t="shared" si="1296"/>
        <v>0</v>
      </c>
      <c r="BV717" s="340">
        <f t="shared" si="1297"/>
        <v>0</v>
      </c>
      <c r="BW717" s="340">
        <f t="shared" si="1298"/>
        <v>0</v>
      </c>
      <c r="BX717" s="340">
        <f t="shared" si="1299"/>
        <v>0</v>
      </c>
      <c r="BY717" s="340">
        <f t="shared" si="1300"/>
        <v>0</v>
      </c>
      <c r="BZ717" s="340">
        <f t="shared" si="1301"/>
        <v>0</v>
      </c>
      <c r="CA717" s="340">
        <f t="shared" si="1302"/>
        <v>0</v>
      </c>
      <c r="CB717" s="7">
        <f t="shared" si="1303"/>
        <v>10492.18700189481</v>
      </c>
      <c r="CC717" s="7">
        <f t="shared" ref="CC717:CE717" si="1345">AK717-AK705</f>
        <v>-936.33765587788366</v>
      </c>
      <c r="CD717" s="7">
        <f t="shared" si="1345"/>
        <v>2795.4261311994051</v>
      </c>
      <c r="CE717" s="7">
        <f t="shared" si="1345"/>
        <v>0</v>
      </c>
      <c r="CF717" s="7">
        <f t="shared" si="1305"/>
        <v>125933.92447916542</v>
      </c>
      <c r="CG717" s="7">
        <f t="shared" si="1306"/>
        <v>0</v>
      </c>
      <c r="CH717" s="7"/>
      <c r="CJ717" s="1289">
        <f t="shared" si="1307"/>
        <v>0</v>
      </c>
    </row>
    <row r="718" spans="1:88" x14ac:dyDescent="0.25">
      <c r="A718" s="2">
        <f t="shared" si="1315"/>
        <v>2063</v>
      </c>
      <c r="B718" s="2">
        <f t="shared" si="1316"/>
        <v>5</v>
      </c>
      <c r="C718" s="524">
        <v>0</v>
      </c>
      <c r="D718" s="35"/>
      <c r="E718" s="35"/>
      <c r="F718" s="35"/>
      <c r="G718" s="490"/>
      <c r="H718" s="328"/>
      <c r="I718" s="328"/>
      <c r="J718" s="402"/>
      <c r="K718" s="491"/>
      <c r="L718" s="491"/>
      <c r="M718" s="491"/>
      <c r="N718" s="491"/>
      <c r="O718" s="491"/>
      <c r="P718" s="491"/>
      <c r="Q718" s="491"/>
      <c r="R718" s="491"/>
      <c r="S718" s="491"/>
      <c r="T718" s="491"/>
      <c r="U718" s="491"/>
      <c r="V718" s="491"/>
      <c r="W718" s="491"/>
      <c r="X718" s="524">
        <v>0</v>
      </c>
      <c r="Y718" s="491"/>
      <c r="Z718" s="7">
        <f>Total_customers_month!H689</f>
        <v>8125452.6281762123</v>
      </c>
      <c r="AA718" s="679"/>
      <c r="AB718" s="1451"/>
      <c r="AC718" s="330">
        <f>AC706*(1+'Table NEL_no_inc_DSM-UPC '!$P$27)</f>
        <v>1.9416245800454692</v>
      </c>
      <c r="AD718" s="569">
        <v>719589.09781787707</v>
      </c>
      <c r="AE718" s="7">
        <v>0</v>
      </c>
      <c r="AF718" s="7">
        <v>-20662.913</v>
      </c>
      <c r="AG718" s="7">
        <v>0</v>
      </c>
      <c r="AH718" s="7">
        <v>0</v>
      </c>
      <c r="AI718" s="7">
        <v>21241.38094416057</v>
      </c>
      <c r="AJ718" s="340">
        <v>0</v>
      </c>
      <c r="AK718" s="7">
        <f>-'Solar NEL &amp; Peaks'!G599</f>
        <v>-109829.4481044548</v>
      </c>
      <c r="AL718" s="7">
        <f t="shared" si="1342"/>
        <v>316300.21061178605</v>
      </c>
      <c r="AM718" s="340">
        <f t="shared" si="1265"/>
        <v>34226.676809415825</v>
      </c>
      <c r="AN718" s="512"/>
      <c r="AO718" s="496">
        <f t="shared" si="1263"/>
        <v>16737443.551940778</v>
      </c>
      <c r="AP718" s="1331">
        <f t="shared" si="1249"/>
        <v>16683738.796207195</v>
      </c>
      <c r="AQ718" s="575">
        <f t="shared" si="1333"/>
        <v>9.3117821402048939E-3</v>
      </c>
      <c r="AS718" s="289"/>
      <c r="AT718" s="277"/>
      <c r="AU718" s="277"/>
      <c r="AV718" s="499">
        <f t="shared" si="1266"/>
        <v>0</v>
      </c>
      <c r="AW718" s="499">
        <f t="shared" si="1267"/>
        <v>0</v>
      </c>
      <c r="AX718" s="758"/>
      <c r="AY718" s="758">
        <f t="shared" si="1245"/>
        <v>-53704.755733583734</v>
      </c>
      <c r="AZ718" s="758">
        <f t="shared" si="1246"/>
        <v>0</v>
      </c>
      <c r="BA718" s="226"/>
      <c r="BB718" s="455"/>
      <c r="BC718" s="37"/>
      <c r="BD718" s="272"/>
      <c r="BE718" s="340">
        <f t="shared" si="1280"/>
        <v>0</v>
      </c>
      <c r="BF718" s="340">
        <f t="shared" si="1281"/>
        <v>0</v>
      </c>
      <c r="BG718" s="340">
        <f t="shared" si="1282"/>
        <v>0</v>
      </c>
      <c r="BH718" s="340">
        <f t="shared" si="1283"/>
        <v>0</v>
      </c>
      <c r="BI718" s="340">
        <f t="shared" si="1284"/>
        <v>0</v>
      </c>
      <c r="BJ718" s="340">
        <f t="shared" si="1285"/>
        <v>0</v>
      </c>
      <c r="BK718" s="340">
        <f t="shared" si="1286"/>
        <v>0</v>
      </c>
      <c r="BL718" s="340">
        <f t="shared" si="1287"/>
        <v>0</v>
      </c>
      <c r="BM718" s="340">
        <f t="shared" si="1288"/>
        <v>0</v>
      </c>
      <c r="BN718" s="340">
        <f t="shared" si="1289"/>
        <v>0</v>
      </c>
      <c r="BO718" s="340">
        <f t="shared" si="1290"/>
        <v>0</v>
      </c>
      <c r="BP718" s="340">
        <f t="shared" si="1291"/>
        <v>0</v>
      </c>
      <c r="BQ718" s="340">
        <f t="shared" si="1292"/>
        <v>0</v>
      </c>
      <c r="BR718" s="340">
        <f t="shared" si="1293"/>
        <v>0</v>
      </c>
      <c r="BS718" s="340">
        <f t="shared" si="1294"/>
        <v>0</v>
      </c>
      <c r="BT718" s="340">
        <f t="shared" si="1295"/>
        <v>0</v>
      </c>
      <c r="BU718" s="340">
        <f t="shared" si="1296"/>
        <v>0</v>
      </c>
      <c r="BV718" s="340">
        <f t="shared" si="1297"/>
        <v>0</v>
      </c>
      <c r="BW718" s="340">
        <f t="shared" si="1298"/>
        <v>0</v>
      </c>
      <c r="BX718" s="340">
        <f t="shared" si="1299"/>
        <v>0</v>
      </c>
      <c r="BY718" s="340">
        <f t="shared" si="1300"/>
        <v>0</v>
      </c>
      <c r="BZ718" s="340">
        <f t="shared" si="1301"/>
        <v>0</v>
      </c>
      <c r="CA718" s="340">
        <f t="shared" si="1302"/>
        <v>0</v>
      </c>
      <c r="CB718" s="7">
        <f t="shared" si="1303"/>
        <v>10634.321649080841</v>
      </c>
      <c r="CC718" s="7">
        <f t="shared" ref="CC718:CE718" si="1346">AK718-AK706</f>
        <v>-938.21802125422982</v>
      </c>
      <c r="CD718" s="7">
        <f t="shared" si="1346"/>
        <v>2701.9944363213726</v>
      </c>
      <c r="CE718" s="7">
        <f t="shared" si="1346"/>
        <v>0</v>
      </c>
      <c r="CF718" s="7">
        <f t="shared" si="1305"/>
        <v>142885.324326831</v>
      </c>
      <c r="CG718" s="7">
        <f t="shared" si="1306"/>
        <v>0</v>
      </c>
      <c r="CH718" s="7"/>
      <c r="CJ718" s="1289">
        <f t="shared" si="1307"/>
        <v>0</v>
      </c>
    </row>
    <row r="719" spans="1:88" x14ac:dyDescent="0.25">
      <c r="A719" s="2">
        <f t="shared" si="1315"/>
        <v>2063</v>
      </c>
      <c r="B719" s="2">
        <f t="shared" si="1316"/>
        <v>6</v>
      </c>
      <c r="C719" s="524">
        <v>0</v>
      </c>
      <c r="D719" s="35"/>
      <c r="E719" s="35"/>
      <c r="F719" s="35"/>
      <c r="G719" s="490"/>
      <c r="H719" s="328"/>
      <c r="I719" s="328"/>
      <c r="J719" s="402"/>
      <c r="K719" s="491"/>
      <c r="L719" s="491"/>
      <c r="M719" s="491"/>
      <c r="N719" s="491"/>
      <c r="O719" s="491"/>
      <c r="P719" s="491"/>
      <c r="Q719" s="491"/>
      <c r="R719" s="491"/>
      <c r="S719" s="491"/>
      <c r="T719" s="491"/>
      <c r="U719" s="491"/>
      <c r="V719" s="491"/>
      <c r="W719" s="491"/>
      <c r="X719" s="524">
        <v>0</v>
      </c>
      <c r="Y719" s="491"/>
      <c r="Z719" s="7">
        <f>Total_customers_month!H690</f>
        <v>8130758.5948898029</v>
      </c>
      <c r="AA719" s="679"/>
      <c r="AB719" s="1451"/>
      <c r="AC719" s="330">
        <f>AC707*(1+'Table NEL_no_inc_DSM-UPC '!$P$27)</f>
        <v>2.027813907390279</v>
      </c>
      <c r="AD719" s="569">
        <v>743173.9554457732</v>
      </c>
      <c r="AE719" s="7">
        <v>0</v>
      </c>
      <c r="AF719" s="7">
        <v>-21591.087</v>
      </c>
      <c r="AG719" s="7">
        <v>0</v>
      </c>
      <c r="AH719" s="7">
        <v>0</v>
      </c>
      <c r="AI719" s="7">
        <v>22675.351989813469</v>
      </c>
      <c r="AJ719" s="340">
        <v>0</v>
      </c>
      <c r="AK719" s="7">
        <f>-'Solar NEL &amp; Peaks'!G600</f>
        <v>-94825.837649453912</v>
      </c>
      <c r="AL719" s="7">
        <f t="shared" si="1342"/>
        <v>326730.98674559977</v>
      </c>
      <c r="AM719" s="340">
        <f t="shared" si="1265"/>
        <v>34226.676809415825</v>
      </c>
      <c r="AN719" s="512"/>
      <c r="AO719" s="496">
        <f t="shared" si="1263"/>
        <v>17498055.402691733</v>
      </c>
      <c r="AP719" s="1331">
        <f t="shared" si="1249"/>
        <v>17444155.957155708</v>
      </c>
      <c r="AQ719" s="575">
        <f t="shared" si="1333"/>
        <v>9.3004708804995673E-3</v>
      </c>
      <c r="AS719" s="289"/>
      <c r="AT719" s="277"/>
      <c r="AU719" s="277"/>
      <c r="AV719" s="499">
        <f t="shared" si="1266"/>
        <v>0</v>
      </c>
      <c r="AW719" s="499">
        <f t="shared" si="1267"/>
        <v>0</v>
      </c>
      <c r="AX719" s="758"/>
      <c r="AY719" s="758">
        <f t="shared" ref="AY719:AY725" si="1347">AY707</f>
        <v>-53899.44553602417</v>
      </c>
      <c r="AZ719" s="758">
        <f t="shared" ref="AZ719:AZ725" si="1348">AY719-AY707</f>
        <v>0</v>
      </c>
      <c r="BA719" s="226"/>
      <c r="BB719" s="455"/>
      <c r="BC719" s="37"/>
      <c r="BD719" s="272"/>
      <c r="BE719" s="340">
        <f t="shared" si="1280"/>
        <v>0</v>
      </c>
      <c r="BF719" s="340">
        <f t="shared" si="1281"/>
        <v>0</v>
      </c>
      <c r="BG719" s="340">
        <f t="shared" si="1282"/>
        <v>0</v>
      </c>
      <c r="BH719" s="340">
        <f t="shared" si="1283"/>
        <v>0</v>
      </c>
      <c r="BI719" s="340">
        <f t="shared" si="1284"/>
        <v>0</v>
      </c>
      <c r="BJ719" s="340">
        <f t="shared" si="1285"/>
        <v>0</v>
      </c>
      <c r="BK719" s="340">
        <f t="shared" si="1286"/>
        <v>0</v>
      </c>
      <c r="BL719" s="340">
        <f t="shared" si="1287"/>
        <v>0</v>
      </c>
      <c r="BM719" s="340">
        <f t="shared" si="1288"/>
        <v>0</v>
      </c>
      <c r="BN719" s="340">
        <f t="shared" si="1289"/>
        <v>0</v>
      </c>
      <c r="BO719" s="340">
        <f t="shared" si="1290"/>
        <v>0</v>
      </c>
      <c r="BP719" s="340">
        <f t="shared" si="1291"/>
        <v>0</v>
      </c>
      <c r="BQ719" s="340">
        <f t="shared" si="1292"/>
        <v>0</v>
      </c>
      <c r="BR719" s="340">
        <f t="shared" si="1293"/>
        <v>0</v>
      </c>
      <c r="BS719" s="340">
        <f t="shared" si="1294"/>
        <v>0</v>
      </c>
      <c r="BT719" s="340">
        <f t="shared" si="1295"/>
        <v>0</v>
      </c>
      <c r="BU719" s="340">
        <f t="shared" si="1296"/>
        <v>0</v>
      </c>
      <c r="BV719" s="340">
        <f t="shared" si="1297"/>
        <v>0</v>
      </c>
      <c r="BW719" s="340">
        <f t="shared" si="1298"/>
        <v>0</v>
      </c>
      <c r="BX719" s="340">
        <f t="shared" si="1299"/>
        <v>0</v>
      </c>
      <c r="BY719" s="340">
        <f t="shared" si="1300"/>
        <v>0</v>
      </c>
      <c r="BZ719" s="340">
        <f t="shared" si="1301"/>
        <v>0</v>
      </c>
      <c r="CA719" s="340">
        <f t="shared" si="1302"/>
        <v>0</v>
      </c>
      <c r="CB719" s="7">
        <f t="shared" si="1303"/>
        <v>10982.866343300324</v>
      </c>
      <c r="CC719" s="7">
        <f t="shared" ref="CC719:CE719" si="1349">AK719-AK707</f>
        <v>-809.3528608277702</v>
      </c>
      <c r="CD719" s="7">
        <f t="shared" si="1349"/>
        <v>2788.6983695434756</v>
      </c>
      <c r="CE719" s="7">
        <f t="shared" si="1349"/>
        <v>0</v>
      </c>
      <c r="CF719" s="7">
        <f t="shared" si="1305"/>
        <v>149250.45026865852</v>
      </c>
      <c r="CG719" s="7">
        <f t="shared" si="1306"/>
        <v>0</v>
      </c>
      <c r="CH719" s="7"/>
      <c r="CJ719" s="1289">
        <f t="shared" si="1307"/>
        <v>0</v>
      </c>
    </row>
    <row r="720" spans="1:88" x14ac:dyDescent="0.25">
      <c r="A720" s="2">
        <f t="shared" si="1315"/>
        <v>2063</v>
      </c>
      <c r="B720" s="2">
        <f t="shared" si="1316"/>
        <v>7</v>
      </c>
      <c r="C720" s="524">
        <v>0</v>
      </c>
      <c r="D720" s="35"/>
      <c r="E720" s="35"/>
      <c r="F720" s="35"/>
      <c r="G720" s="490"/>
      <c r="H720" s="328"/>
      <c r="I720" s="328"/>
      <c r="J720" s="402"/>
      <c r="K720" s="491"/>
      <c r="L720" s="491"/>
      <c r="M720" s="491"/>
      <c r="N720" s="491"/>
      <c r="O720" s="491"/>
      <c r="P720" s="491"/>
      <c r="Q720" s="491"/>
      <c r="R720" s="491"/>
      <c r="S720" s="491"/>
      <c r="T720" s="491"/>
      <c r="U720" s="491"/>
      <c r="V720" s="491"/>
      <c r="W720" s="491"/>
      <c r="X720" s="524">
        <v>0</v>
      </c>
      <c r="Y720" s="491"/>
      <c r="Z720" s="7">
        <f>Total_customers_month!H691</f>
        <v>8136064.561603141</v>
      </c>
      <c r="AA720" s="679"/>
      <c r="AB720" s="1451"/>
      <c r="AC720" s="330">
        <f>AC708*(1+'Table NEL_no_inc_DSM-UPC '!$P$27)</f>
        <v>2.1692568753794852</v>
      </c>
      <c r="AD720" s="569">
        <v>699279.40070742427</v>
      </c>
      <c r="AE720" s="7">
        <v>0</v>
      </c>
      <c r="AF720" s="7">
        <v>-22680.61866</v>
      </c>
      <c r="AG720" s="7">
        <v>0</v>
      </c>
      <c r="AH720" s="7">
        <v>0</v>
      </c>
      <c r="AI720" s="7">
        <v>23252.267849386146</v>
      </c>
      <c r="AJ720" s="340">
        <v>0</v>
      </c>
      <c r="AK720" s="7">
        <f>-'Solar NEL &amp; Peaks'!G601</f>
        <v>-101182.43814255566</v>
      </c>
      <c r="AL720" s="7">
        <f t="shared" si="1342"/>
        <v>316082.73877055635</v>
      </c>
      <c r="AM720" s="340">
        <f t="shared" si="1265"/>
        <v>34226.676809415825</v>
      </c>
      <c r="AN720" s="512"/>
      <c r="AO720" s="496">
        <f t="shared" si="1263"/>
        <v>18598192.01612322</v>
      </c>
      <c r="AP720" s="1331">
        <f t="shared" si="1249"/>
        <v>18539367.950824041</v>
      </c>
      <c r="AQ720" s="575">
        <f t="shared" ref="AQ720:AQ725" si="1350">(AP720/AO720)-1</f>
        <v>-3.1628915997954365E-3</v>
      </c>
      <c r="AS720" s="289"/>
      <c r="AT720" s="277"/>
      <c r="AU720" s="277"/>
      <c r="AV720" s="499">
        <f t="shared" si="1266"/>
        <v>0</v>
      </c>
      <c r="AW720" s="499">
        <f t="shared" si="1267"/>
        <v>0</v>
      </c>
      <c r="AX720" s="758"/>
      <c r="AY720" s="758">
        <f t="shared" si="1347"/>
        <v>-58824.065299178714</v>
      </c>
      <c r="AZ720" s="758">
        <f t="shared" si="1348"/>
        <v>0</v>
      </c>
      <c r="BA720" s="226"/>
      <c r="BB720" s="455"/>
      <c r="BC720" s="37"/>
      <c r="BD720" s="272"/>
      <c r="BE720" s="340">
        <f t="shared" si="1280"/>
        <v>0</v>
      </c>
      <c r="BF720" s="340">
        <f t="shared" si="1281"/>
        <v>0</v>
      </c>
      <c r="BG720" s="340">
        <f t="shared" si="1282"/>
        <v>0</v>
      </c>
      <c r="BH720" s="340">
        <f t="shared" si="1283"/>
        <v>0</v>
      </c>
      <c r="BI720" s="340">
        <f t="shared" si="1284"/>
        <v>0</v>
      </c>
      <c r="BJ720" s="340">
        <f t="shared" si="1285"/>
        <v>0</v>
      </c>
      <c r="BK720" s="340">
        <f t="shared" si="1286"/>
        <v>0</v>
      </c>
      <c r="BL720" s="340">
        <f t="shared" si="1287"/>
        <v>0</v>
      </c>
      <c r="BM720" s="340">
        <f t="shared" si="1288"/>
        <v>0</v>
      </c>
      <c r="BN720" s="340">
        <f t="shared" si="1289"/>
        <v>0</v>
      </c>
      <c r="BO720" s="340">
        <f t="shared" si="1290"/>
        <v>0</v>
      </c>
      <c r="BP720" s="340">
        <f t="shared" si="1291"/>
        <v>0</v>
      </c>
      <c r="BQ720" s="340">
        <f t="shared" si="1292"/>
        <v>0</v>
      </c>
      <c r="BR720" s="340">
        <f t="shared" si="1293"/>
        <v>0</v>
      </c>
      <c r="BS720" s="340">
        <f t="shared" si="1294"/>
        <v>0</v>
      </c>
      <c r="BT720" s="340">
        <f t="shared" si="1295"/>
        <v>0</v>
      </c>
      <c r="BU720" s="340">
        <f t="shared" si="1296"/>
        <v>0</v>
      </c>
      <c r="BV720" s="340">
        <f t="shared" si="1297"/>
        <v>0</v>
      </c>
      <c r="BW720" s="340">
        <f t="shared" si="1298"/>
        <v>0</v>
      </c>
      <c r="BX720" s="340">
        <f t="shared" si="1299"/>
        <v>0</v>
      </c>
      <c r="BY720" s="340">
        <f t="shared" si="1300"/>
        <v>0</v>
      </c>
      <c r="BZ720" s="340">
        <f t="shared" si="1301"/>
        <v>0</v>
      </c>
      <c r="CA720" s="340">
        <f t="shared" si="1302"/>
        <v>0</v>
      </c>
      <c r="CB720" s="7">
        <f t="shared" si="1303"/>
        <v>10334.178341847612</v>
      </c>
      <c r="CC720" s="7">
        <f t="shared" ref="CC720:CE720" si="1351">AK720-AK708</f>
        <v>-862.86484220980492</v>
      </c>
      <c r="CD720" s="7">
        <f t="shared" si="1351"/>
        <v>2695.4942727338057</v>
      </c>
      <c r="CE720" s="7">
        <f t="shared" si="1351"/>
        <v>0</v>
      </c>
      <c r="CF720" s="7">
        <f t="shared" si="1305"/>
        <v>158501.87441627024</v>
      </c>
      <c r="CG720" s="7">
        <f t="shared" si="1306"/>
        <v>0</v>
      </c>
      <c r="CH720" s="7"/>
      <c r="CJ720" s="1289">
        <f t="shared" si="1307"/>
        <v>0</v>
      </c>
    </row>
    <row r="721" spans="1:88" x14ac:dyDescent="0.25">
      <c r="A721" s="2">
        <f t="shared" si="1315"/>
        <v>2063</v>
      </c>
      <c r="B721" s="2">
        <f t="shared" si="1316"/>
        <v>8</v>
      </c>
      <c r="C721" s="524">
        <v>0</v>
      </c>
      <c r="D721" s="35"/>
      <c r="E721" s="35"/>
      <c r="F721" s="35"/>
      <c r="G721" s="490"/>
      <c r="H721" s="328"/>
      <c r="I721" s="328"/>
      <c r="J721" s="402"/>
      <c r="K721" s="491"/>
      <c r="L721" s="491"/>
      <c r="M721" s="491"/>
      <c r="N721" s="491"/>
      <c r="O721" s="491"/>
      <c r="P721" s="491"/>
      <c r="Q721" s="491"/>
      <c r="R721" s="491"/>
      <c r="S721" s="491"/>
      <c r="T721" s="491"/>
      <c r="U721" s="491"/>
      <c r="V721" s="491"/>
      <c r="W721" s="491"/>
      <c r="X721" s="524">
        <v>0</v>
      </c>
      <c r="Y721" s="491"/>
      <c r="Z721" s="7">
        <f>Total_customers_month!H692</f>
        <v>8141846.4642345253</v>
      </c>
      <c r="AA721" s="679"/>
      <c r="AB721" s="1451"/>
      <c r="AC721" s="330">
        <f>AC709*(1+'Table NEL_no_inc_DSM-UPC '!$P$27)</f>
        <v>2.2013512958787893</v>
      </c>
      <c r="AD721" s="569">
        <v>750125.02712627768</v>
      </c>
      <c r="AE721" s="7">
        <v>0</v>
      </c>
      <c r="AF721" s="7">
        <v>-23317.011900000001</v>
      </c>
      <c r="AG721" s="7">
        <v>0</v>
      </c>
      <c r="AH721" s="7">
        <v>0</v>
      </c>
      <c r="AI721" s="7">
        <v>23796.594286373627</v>
      </c>
      <c r="AJ721" s="340">
        <v>0</v>
      </c>
      <c r="AK721" s="7">
        <f>-'Solar NEL &amp; Peaks'!G602</f>
        <v>-98850.192440086321</v>
      </c>
      <c r="AL721" s="7">
        <f t="shared" si="1342"/>
        <v>328112.31977086089</v>
      </c>
      <c r="AM721" s="340">
        <f t="shared" si="1265"/>
        <v>34226.676809415825</v>
      </c>
      <c r="AN721" s="512"/>
      <c r="AO721" s="496">
        <f t="shared" si="1263"/>
        <v>18937157.678541653</v>
      </c>
      <c r="AP721" s="1331">
        <f t="shared" ref="AP721:AP725" si="1352">+(AC721*Z721)+SUM(AD721:AN721)+AY721</f>
        <v>18874547.388950936</v>
      </c>
      <c r="AQ721" s="575">
        <f t="shared" si="1350"/>
        <v>-3.3062136701571543E-3</v>
      </c>
      <c r="AS721" s="289"/>
      <c r="AT721" s="277"/>
      <c r="AU721" s="277"/>
      <c r="AV721" s="499">
        <f t="shared" si="1266"/>
        <v>0</v>
      </c>
      <c r="AW721" s="499">
        <f t="shared" si="1267"/>
        <v>0</v>
      </c>
      <c r="AX721" s="758"/>
      <c r="AY721" s="758">
        <f t="shared" si="1347"/>
        <v>-62610.289590715212</v>
      </c>
      <c r="AZ721" s="758">
        <f t="shared" si="1348"/>
        <v>0</v>
      </c>
      <c r="BA721" s="226"/>
      <c r="BB721" s="455"/>
      <c r="BC721" s="37"/>
      <c r="BD721" s="272"/>
      <c r="BE721" s="340">
        <f t="shared" si="1280"/>
        <v>0</v>
      </c>
      <c r="BF721" s="340">
        <f t="shared" si="1281"/>
        <v>0</v>
      </c>
      <c r="BG721" s="340">
        <f t="shared" si="1282"/>
        <v>0</v>
      </c>
      <c r="BH721" s="340">
        <f t="shared" si="1283"/>
        <v>0</v>
      </c>
      <c r="BI721" s="340">
        <f t="shared" si="1284"/>
        <v>0</v>
      </c>
      <c r="BJ721" s="340">
        <f t="shared" si="1285"/>
        <v>0</v>
      </c>
      <c r="BK721" s="340">
        <f t="shared" si="1286"/>
        <v>0</v>
      </c>
      <c r="BL721" s="340">
        <f t="shared" si="1287"/>
        <v>0</v>
      </c>
      <c r="BM721" s="340">
        <f t="shared" si="1288"/>
        <v>0</v>
      </c>
      <c r="BN721" s="340">
        <f t="shared" si="1289"/>
        <v>0</v>
      </c>
      <c r="BO721" s="340">
        <f t="shared" si="1290"/>
        <v>0</v>
      </c>
      <c r="BP721" s="340">
        <f t="shared" si="1291"/>
        <v>0</v>
      </c>
      <c r="BQ721" s="340">
        <f t="shared" si="1292"/>
        <v>0</v>
      </c>
      <c r="BR721" s="340">
        <f t="shared" si="1293"/>
        <v>0</v>
      </c>
      <c r="BS721" s="340">
        <f t="shared" si="1294"/>
        <v>0</v>
      </c>
      <c r="BT721" s="340">
        <f t="shared" si="1295"/>
        <v>0</v>
      </c>
      <c r="BU721" s="340">
        <f t="shared" si="1296"/>
        <v>0</v>
      </c>
      <c r="BV721" s="340">
        <f t="shared" si="1297"/>
        <v>0</v>
      </c>
      <c r="BW721" s="340">
        <f t="shared" si="1298"/>
        <v>0</v>
      </c>
      <c r="BX721" s="340">
        <f t="shared" si="1299"/>
        <v>0</v>
      </c>
      <c r="BY721" s="340">
        <f t="shared" si="1300"/>
        <v>0</v>
      </c>
      <c r="BZ721" s="340">
        <f t="shared" si="1301"/>
        <v>0</v>
      </c>
      <c r="CA721" s="340">
        <f t="shared" si="1302"/>
        <v>0</v>
      </c>
      <c r="CB721" s="7">
        <f t="shared" si="1303"/>
        <v>11085.591540611582</v>
      </c>
      <c r="CC721" s="7">
        <f t="shared" ref="CC721:CE721" si="1353">AK721-AK709</f>
        <v>-842.37725232412049</v>
      </c>
      <c r="CD721" s="7">
        <f t="shared" si="1353"/>
        <v>2796.0932352235541</v>
      </c>
      <c r="CE721" s="7">
        <f t="shared" si="1353"/>
        <v>0</v>
      </c>
      <c r="CF721" s="7">
        <f t="shared" si="1305"/>
        <v>161274.11124258008</v>
      </c>
      <c r="CG721" s="7">
        <f t="shared" si="1306"/>
        <v>0</v>
      </c>
      <c r="CH721" s="7"/>
      <c r="CJ721" s="1289">
        <f t="shared" si="1307"/>
        <v>0</v>
      </c>
    </row>
    <row r="722" spans="1:88" x14ac:dyDescent="0.25">
      <c r="A722" s="2">
        <f t="shared" si="1315"/>
        <v>2063</v>
      </c>
      <c r="B722" s="2">
        <f t="shared" si="1316"/>
        <v>9</v>
      </c>
      <c r="C722" s="524">
        <v>0</v>
      </c>
      <c r="D722" s="35"/>
      <c r="E722" s="35"/>
      <c r="F722" s="35"/>
      <c r="G722" s="490"/>
      <c r="H722" s="328"/>
      <c r="I722" s="328"/>
      <c r="J722" s="402"/>
      <c r="K722" s="491"/>
      <c r="L722" s="491"/>
      <c r="M722" s="491"/>
      <c r="N722" s="491"/>
      <c r="O722" s="491"/>
      <c r="P722" s="491"/>
      <c r="Q722" s="491"/>
      <c r="R722" s="491"/>
      <c r="S722" s="491"/>
      <c r="T722" s="491"/>
      <c r="U722" s="491"/>
      <c r="V722" s="491"/>
      <c r="W722" s="491"/>
      <c r="X722" s="524">
        <v>0</v>
      </c>
      <c r="Y722" s="491"/>
      <c r="Z722" s="7">
        <f>Total_customers_month!H693</f>
        <v>8147628.3668659097</v>
      </c>
      <c r="AA722" s="679"/>
      <c r="AB722" s="1451"/>
      <c r="AC722" s="330">
        <f>AC710*(1+'Table NEL_no_inc_DSM-UPC '!$P$27)</f>
        <v>2.0155018620025489</v>
      </c>
      <c r="AD722" s="569">
        <v>740443.89581704536</v>
      </c>
      <c r="AE722" s="7">
        <v>0</v>
      </c>
      <c r="AF722" s="7">
        <v>-21560.286779999999</v>
      </c>
      <c r="AG722" s="7">
        <v>0</v>
      </c>
      <c r="AH722" s="7">
        <v>0</v>
      </c>
      <c r="AI722" s="7">
        <v>18544.364537044064</v>
      </c>
      <c r="AJ722" s="340">
        <v>0</v>
      </c>
      <c r="AK722" s="7">
        <f>-'Solar NEL &amp; Peaks'!G603</f>
        <v>-86673.432594310128</v>
      </c>
      <c r="AL722" s="7">
        <f t="shared" si="1342"/>
        <v>328018.8720931767</v>
      </c>
      <c r="AM722" s="340">
        <f t="shared" si="1265"/>
        <v>34226.676809415825</v>
      </c>
      <c r="AN722" s="512"/>
      <c r="AO722" s="496">
        <f t="shared" si="1263"/>
        <v>17434560.234205399</v>
      </c>
      <c r="AP722" s="1331">
        <f t="shared" si="1352"/>
        <v>17379613.022609811</v>
      </c>
      <c r="AQ722" s="575">
        <f t="shared" si="1350"/>
        <v>-3.1516259003645519E-3</v>
      </c>
      <c r="AS722" s="289"/>
      <c r="AT722" s="277"/>
      <c r="AU722" s="277"/>
      <c r="AV722" s="499">
        <f t="shared" si="1266"/>
        <v>0</v>
      </c>
      <c r="AW722" s="499">
        <f t="shared" si="1267"/>
        <v>0</v>
      </c>
      <c r="AX722" s="758"/>
      <c r="AY722" s="758">
        <f t="shared" si="1347"/>
        <v>-54947.211595589273</v>
      </c>
      <c r="AZ722" s="758">
        <f t="shared" si="1348"/>
        <v>0</v>
      </c>
      <c r="BA722" s="226"/>
      <c r="BB722" s="455"/>
      <c r="BC722" s="37"/>
      <c r="BD722" s="272"/>
      <c r="BE722" s="340">
        <f t="shared" si="1280"/>
        <v>0</v>
      </c>
      <c r="BF722" s="340">
        <f t="shared" si="1281"/>
        <v>0</v>
      </c>
      <c r="BG722" s="340">
        <f t="shared" si="1282"/>
        <v>0</v>
      </c>
      <c r="BH722" s="340">
        <f t="shared" si="1283"/>
        <v>0</v>
      </c>
      <c r="BI722" s="340">
        <f t="shared" si="1284"/>
        <v>0</v>
      </c>
      <c r="BJ722" s="340">
        <f t="shared" si="1285"/>
        <v>0</v>
      </c>
      <c r="BK722" s="340">
        <f t="shared" si="1286"/>
        <v>0</v>
      </c>
      <c r="BL722" s="340">
        <f t="shared" si="1287"/>
        <v>0</v>
      </c>
      <c r="BM722" s="340">
        <f t="shared" si="1288"/>
        <v>0</v>
      </c>
      <c r="BN722" s="340">
        <f t="shared" si="1289"/>
        <v>0</v>
      </c>
      <c r="BO722" s="340">
        <f t="shared" si="1290"/>
        <v>0</v>
      </c>
      <c r="BP722" s="340">
        <f t="shared" si="1291"/>
        <v>0</v>
      </c>
      <c r="BQ722" s="340">
        <f t="shared" si="1292"/>
        <v>0</v>
      </c>
      <c r="BR722" s="340">
        <f t="shared" si="1293"/>
        <v>0</v>
      </c>
      <c r="BS722" s="340">
        <f t="shared" si="1294"/>
        <v>0</v>
      </c>
      <c r="BT722" s="340">
        <f t="shared" si="1295"/>
        <v>0</v>
      </c>
      <c r="BU722" s="340">
        <f t="shared" si="1296"/>
        <v>0</v>
      </c>
      <c r="BV722" s="340">
        <f t="shared" si="1297"/>
        <v>0</v>
      </c>
      <c r="BW722" s="340">
        <f t="shared" si="1298"/>
        <v>0</v>
      </c>
      <c r="BX722" s="340">
        <f t="shared" si="1299"/>
        <v>0</v>
      </c>
      <c r="BY722" s="340">
        <f t="shared" si="1300"/>
        <v>0</v>
      </c>
      <c r="BZ722" s="340">
        <f t="shared" si="1301"/>
        <v>0</v>
      </c>
      <c r="CA722" s="340">
        <f t="shared" si="1302"/>
        <v>0</v>
      </c>
      <c r="CB722" s="7">
        <f t="shared" si="1303"/>
        <v>10942.520634477027</v>
      </c>
      <c r="CC722" s="7">
        <f t="shared" ref="CC722:CE722" si="1354">AK722-AK710</f>
        <v>-738.08572324115084</v>
      </c>
      <c r="CD722" s="7">
        <f t="shared" si="1354"/>
        <v>2793.313235658512</v>
      </c>
      <c r="CE722" s="7">
        <f t="shared" si="1354"/>
        <v>0</v>
      </c>
      <c r="CF722" s="7">
        <f t="shared" si="1305"/>
        <v>148369.72622212459</v>
      </c>
      <c r="CG722" s="7">
        <f t="shared" si="1306"/>
        <v>0</v>
      </c>
      <c r="CH722" s="7"/>
      <c r="CJ722" s="1289">
        <f t="shared" si="1307"/>
        <v>0</v>
      </c>
    </row>
    <row r="723" spans="1:88" x14ac:dyDescent="0.25">
      <c r="A723" s="2">
        <f t="shared" si="1315"/>
        <v>2063</v>
      </c>
      <c r="B723" s="2">
        <f t="shared" si="1316"/>
        <v>10</v>
      </c>
      <c r="C723" s="524">
        <v>0</v>
      </c>
      <c r="D723" s="35"/>
      <c r="E723" s="35"/>
      <c r="F723" s="35"/>
      <c r="G723" s="490"/>
      <c r="H723" s="328"/>
      <c r="I723" s="328"/>
      <c r="J723" s="402"/>
      <c r="K723" s="491"/>
      <c r="L723" s="491"/>
      <c r="M723" s="491"/>
      <c r="N723" s="491"/>
      <c r="O723" s="491"/>
      <c r="P723" s="491"/>
      <c r="Q723" s="491"/>
      <c r="R723" s="491"/>
      <c r="S723" s="491"/>
      <c r="T723" s="491"/>
      <c r="U723" s="491"/>
      <c r="V723" s="491"/>
      <c r="W723" s="491"/>
      <c r="X723" s="524">
        <v>0</v>
      </c>
      <c r="Y723" s="491"/>
      <c r="Z723" s="7">
        <f>Total_customers_month!H694</f>
        <v>8153410.2694972949</v>
      </c>
      <c r="AA723" s="679"/>
      <c r="AB723" s="1451"/>
      <c r="AC723" s="330">
        <f>AC711*(1+'Table NEL_no_inc_DSM-UPC '!$P$27)</f>
        <v>1.8894595296690964</v>
      </c>
      <c r="AD723" s="569">
        <v>677050.16758987273</v>
      </c>
      <c r="AE723" s="7">
        <v>0</v>
      </c>
      <c r="AF723" s="7">
        <v>-19850.322240000001</v>
      </c>
      <c r="AG723" s="7">
        <v>0</v>
      </c>
      <c r="AH723" s="7">
        <v>0</v>
      </c>
      <c r="AI723" s="7">
        <v>19159.328845199634</v>
      </c>
      <c r="AJ723" s="340">
        <v>0</v>
      </c>
      <c r="AK723" s="7">
        <f>-'Solar NEL &amp; Peaks'!G604</f>
        <v>-86956.952941510477</v>
      </c>
      <c r="AL723" s="7">
        <f t="shared" si="1342"/>
        <v>317347.35273143847</v>
      </c>
      <c r="AM723" s="340">
        <f t="shared" si="1265"/>
        <v>34226.676809415825</v>
      </c>
      <c r="AN723" s="512"/>
      <c r="AO723" s="496">
        <f t="shared" si="1263"/>
        <v>16346514.983797956</v>
      </c>
      <c r="AP723" s="1331">
        <f t="shared" si="1352"/>
        <v>16294496.500045523</v>
      </c>
      <c r="AQ723" s="575">
        <f t="shared" si="1350"/>
        <v>-3.1822369357622504E-3</v>
      </c>
      <c r="AS723" s="289"/>
      <c r="AT723" s="277"/>
      <c r="AU723" s="277"/>
      <c r="AV723" s="499">
        <f t="shared" si="1266"/>
        <v>0</v>
      </c>
      <c r="AW723" s="499">
        <f t="shared" si="1267"/>
        <v>0</v>
      </c>
      <c r="AX723" s="758"/>
      <c r="AY723" s="758">
        <f t="shared" si="1347"/>
        <v>-52018.483752432468</v>
      </c>
      <c r="AZ723" s="758">
        <f t="shared" si="1348"/>
        <v>0</v>
      </c>
      <c r="BA723" s="226"/>
      <c r="BB723" s="455"/>
      <c r="BC723" s="37"/>
      <c r="BD723" s="272"/>
      <c r="BE723" s="340">
        <f t="shared" si="1280"/>
        <v>0</v>
      </c>
      <c r="BF723" s="340">
        <f t="shared" si="1281"/>
        <v>0</v>
      </c>
      <c r="BG723" s="340">
        <f t="shared" si="1282"/>
        <v>0</v>
      </c>
      <c r="BH723" s="340">
        <f t="shared" si="1283"/>
        <v>0</v>
      </c>
      <c r="BI723" s="340">
        <f t="shared" si="1284"/>
        <v>0</v>
      </c>
      <c r="BJ723" s="340">
        <f t="shared" si="1285"/>
        <v>0</v>
      </c>
      <c r="BK723" s="340">
        <f t="shared" si="1286"/>
        <v>0</v>
      </c>
      <c r="BL723" s="340">
        <f t="shared" si="1287"/>
        <v>0</v>
      </c>
      <c r="BM723" s="340">
        <f t="shared" si="1288"/>
        <v>0</v>
      </c>
      <c r="BN723" s="340">
        <f t="shared" si="1289"/>
        <v>0</v>
      </c>
      <c r="BO723" s="340">
        <f t="shared" si="1290"/>
        <v>0</v>
      </c>
      <c r="BP723" s="340">
        <f t="shared" si="1291"/>
        <v>0</v>
      </c>
      <c r="BQ723" s="340">
        <f t="shared" si="1292"/>
        <v>0</v>
      </c>
      <c r="BR723" s="340">
        <f t="shared" si="1293"/>
        <v>0</v>
      </c>
      <c r="BS723" s="340">
        <f t="shared" si="1294"/>
        <v>0</v>
      </c>
      <c r="BT723" s="340">
        <f t="shared" si="1295"/>
        <v>0</v>
      </c>
      <c r="BU723" s="340">
        <f t="shared" si="1296"/>
        <v>0</v>
      </c>
      <c r="BV723" s="340">
        <f t="shared" si="1297"/>
        <v>0</v>
      </c>
      <c r="BW723" s="340">
        <f t="shared" si="1298"/>
        <v>0</v>
      </c>
      <c r="BX723" s="340">
        <f t="shared" si="1299"/>
        <v>0</v>
      </c>
      <c r="BY723" s="340">
        <f t="shared" si="1300"/>
        <v>0</v>
      </c>
      <c r="BZ723" s="340">
        <f t="shared" si="1301"/>
        <v>0</v>
      </c>
      <c r="CA723" s="340">
        <f t="shared" si="1302"/>
        <v>0</v>
      </c>
      <c r="CB723" s="7">
        <f t="shared" si="1303"/>
        <v>10005.667507398757</v>
      </c>
      <c r="CC723" s="7">
        <f t="shared" ref="CC723:CE723" si="1355">AK723-AK711</f>
        <v>-739.97498236142565</v>
      </c>
      <c r="CD723" s="7">
        <f t="shared" si="1355"/>
        <v>2700.5212785899639</v>
      </c>
      <c r="CE723" s="7">
        <f t="shared" si="1355"/>
        <v>0</v>
      </c>
      <c r="CF723" s="7">
        <f t="shared" si="1305"/>
        <v>139012.87851578768</v>
      </c>
      <c r="CG723" s="7">
        <f t="shared" si="1306"/>
        <v>0</v>
      </c>
      <c r="CH723" s="7"/>
      <c r="CJ723" s="1289">
        <f t="shared" si="1307"/>
        <v>0</v>
      </c>
    </row>
    <row r="724" spans="1:88" x14ac:dyDescent="0.25">
      <c r="A724" s="2">
        <f t="shared" si="1315"/>
        <v>2063</v>
      </c>
      <c r="B724" s="2">
        <f t="shared" si="1316"/>
        <v>11</v>
      </c>
      <c r="C724" s="524">
        <v>0</v>
      </c>
      <c r="D724" s="35"/>
      <c r="E724" s="35"/>
      <c r="F724" s="35"/>
      <c r="G724" s="490"/>
      <c r="H724" s="328"/>
      <c r="I724" s="328"/>
      <c r="J724" s="402"/>
      <c r="K724" s="491"/>
      <c r="L724" s="491"/>
      <c r="M724" s="491"/>
      <c r="N724" s="491"/>
      <c r="O724" s="491"/>
      <c r="P724" s="491"/>
      <c r="Q724" s="491"/>
      <c r="R724" s="491"/>
      <c r="S724" s="491"/>
      <c r="T724" s="491"/>
      <c r="U724" s="491"/>
      <c r="V724" s="491"/>
      <c r="W724" s="491"/>
      <c r="X724" s="524">
        <v>0</v>
      </c>
      <c r="Y724" s="491"/>
      <c r="Z724" s="7">
        <f>Total_customers_month!H695</f>
        <v>8159192.1721286811</v>
      </c>
      <c r="AA724" s="679"/>
      <c r="AB724" s="1451"/>
      <c r="AC724" s="330">
        <f>AC712*(1+'Table NEL_no_inc_DSM-UPC '!$P$27)</f>
        <v>1.5658334179745566</v>
      </c>
      <c r="AD724" s="569">
        <v>616309.4059602815</v>
      </c>
      <c r="AE724" s="7">
        <v>0</v>
      </c>
      <c r="AF724" s="7">
        <v>-17013.793320000001</v>
      </c>
      <c r="AG724" s="7">
        <v>0</v>
      </c>
      <c r="AH724" s="7">
        <v>0</v>
      </c>
      <c r="AI724" s="7">
        <v>14232.54802092207</v>
      </c>
      <c r="AJ724" s="340">
        <v>0</v>
      </c>
      <c r="AK724" s="7">
        <f>-'Solar NEL &amp; Peaks'!G605</f>
        <v>-79375.605483905092</v>
      </c>
      <c r="AL724" s="7">
        <f t="shared" si="1342"/>
        <v>327832.43755440396</v>
      </c>
      <c r="AM724" s="340">
        <f t="shared" si="1265"/>
        <v>34226.676809415825</v>
      </c>
      <c r="AN724" s="512"/>
      <c r="AO724" s="496">
        <f t="shared" si="1263"/>
        <v>13672147.436336618</v>
      </c>
      <c r="AP724" s="1331">
        <f t="shared" si="1352"/>
        <v>13630171.32761671</v>
      </c>
      <c r="AQ724" s="575">
        <f t="shared" si="1350"/>
        <v>-3.0701913445101425E-3</v>
      </c>
      <c r="AS724" s="289"/>
      <c r="AT724" s="277"/>
      <c r="AU724" s="277"/>
      <c r="AV724" s="499">
        <f t="shared" si="1266"/>
        <v>0</v>
      </c>
      <c r="AW724" s="499">
        <f t="shared" si="1267"/>
        <v>0</v>
      </c>
      <c r="AX724" s="758"/>
      <c r="AY724" s="758">
        <f t="shared" si="1347"/>
        <v>-41976.108719906981</v>
      </c>
      <c r="AZ724" s="758">
        <f t="shared" si="1348"/>
        <v>0</v>
      </c>
      <c r="BA724" s="226"/>
      <c r="BB724" s="455"/>
      <c r="BC724" s="37"/>
      <c r="BD724" s="272"/>
      <c r="BE724" s="340">
        <f t="shared" si="1280"/>
        <v>0</v>
      </c>
      <c r="BF724" s="340">
        <f t="shared" si="1281"/>
        <v>0</v>
      </c>
      <c r="BG724" s="340">
        <f t="shared" si="1282"/>
        <v>0</v>
      </c>
      <c r="BH724" s="340">
        <f t="shared" si="1283"/>
        <v>0</v>
      </c>
      <c r="BI724" s="340">
        <f t="shared" si="1284"/>
        <v>0</v>
      </c>
      <c r="BJ724" s="340">
        <f t="shared" si="1285"/>
        <v>0</v>
      </c>
      <c r="BK724" s="340">
        <f t="shared" si="1286"/>
        <v>0</v>
      </c>
      <c r="BL724" s="340">
        <f t="shared" si="1287"/>
        <v>0</v>
      </c>
      <c r="BM724" s="340">
        <f t="shared" si="1288"/>
        <v>0</v>
      </c>
      <c r="BN724" s="340">
        <f t="shared" si="1289"/>
        <v>0</v>
      </c>
      <c r="BO724" s="340">
        <f t="shared" si="1290"/>
        <v>0</v>
      </c>
      <c r="BP724" s="340">
        <f t="shared" si="1291"/>
        <v>0</v>
      </c>
      <c r="BQ724" s="340">
        <f t="shared" si="1292"/>
        <v>0</v>
      </c>
      <c r="BR724" s="340">
        <f t="shared" si="1293"/>
        <v>0</v>
      </c>
      <c r="BS724" s="340">
        <f t="shared" si="1294"/>
        <v>0</v>
      </c>
      <c r="BT724" s="340">
        <f t="shared" si="1295"/>
        <v>0</v>
      </c>
      <c r="BU724" s="340">
        <f t="shared" si="1296"/>
        <v>0</v>
      </c>
      <c r="BV724" s="340">
        <f t="shared" si="1297"/>
        <v>0</v>
      </c>
      <c r="BW724" s="340">
        <f t="shared" si="1298"/>
        <v>0</v>
      </c>
      <c r="BX724" s="340">
        <f t="shared" si="1299"/>
        <v>0</v>
      </c>
      <c r="BY724" s="340">
        <f t="shared" si="1300"/>
        <v>0</v>
      </c>
      <c r="BZ724" s="340">
        <f t="shared" si="1301"/>
        <v>0</v>
      </c>
      <c r="CA724" s="340">
        <f t="shared" si="1302"/>
        <v>0</v>
      </c>
      <c r="CB724" s="7">
        <f t="shared" si="1303"/>
        <v>9108.0207832640735</v>
      </c>
      <c r="CC724" s="7">
        <f t="shared" ref="CC724:CE724" si="1356">AK724-AK712</f>
        <v>-674.98156072295387</v>
      </c>
      <c r="CD724" s="7">
        <f t="shared" si="1356"/>
        <v>2787.7689752042061</v>
      </c>
      <c r="CE724" s="7">
        <f t="shared" si="1356"/>
        <v>0</v>
      </c>
      <c r="CF724" s="7">
        <f t="shared" si="1305"/>
        <v>116185.24356068957</v>
      </c>
      <c r="CG724" s="7">
        <f t="shared" si="1306"/>
        <v>0</v>
      </c>
      <c r="CH724" s="7"/>
      <c r="CJ724" s="1289">
        <f t="shared" si="1307"/>
        <v>0</v>
      </c>
    </row>
    <row r="725" spans="1:88" x14ac:dyDescent="0.25">
      <c r="A725" s="2">
        <f t="shared" si="1315"/>
        <v>2063</v>
      </c>
      <c r="B725" s="2">
        <f t="shared" si="1316"/>
        <v>12</v>
      </c>
      <c r="C725" s="524">
        <v>0</v>
      </c>
      <c r="D725" s="35"/>
      <c r="E725" s="35"/>
      <c r="F725" s="35"/>
      <c r="G725" s="490"/>
      <c r="H725" s="328"/>
      <c r="I725" s="328"/>
      <c r="J725" s="402"/>
      <c r="K725" s="491"/>
      <c r="L725" s="491"/>
      <c r="M725" s="491"/>
      <c r="N725" s="491"/>
      <c r="O725" s="491"/>
      <c r="P725" s="491"/>
      <c r="Q725" s="491"/>
      <c r="R725" s="491"/>
      <c r="S725" s="491"/>
      <c r="T725" s="491"/>
      <c r="U725" s="491"/>
      <c r="V725" s="491"/>
      <c r="W725" s="491"/>
      <c r="X725" s="524">
        <v>0</v>
      </c>
      <c r="Y725" s="491"/>
      <c r="Z725" s="7">
        <f>Total_customers_month!H696</f>
        <v>8164974.0747600654</v>
      </c>
      <c r="AA725" s="679"/>
      <c r="AB725" s="1451"/>
      <c r="AC725" s="330">
        <f>AC713*(1+'Table NEL_no_inc_DSM-UPC '!$P$27)</f>
        <v>1.6195231350803694</v>
      </c>
      <c r="AD725" s="569">
        <v>577275.64052520809</v>
      </c>
      <c r="AE725" s="7">
        <v>0</v>
      </c>
      <c r="AF725" s="7">
        <v>-16704.617999999999</v>
      </c>
      <c r="AG725" s="7">
        <v>0</v>
      </c>
      <c r="AH725" s="7">
        <v>0</v>
      </c>
      <c r="AI725" s="7">
        <v>15259.9933836079</v>
      </c>
      <c r="AJ725" s="340">
        <v>0</v>
      </c>
      <c r="AK725" s="7">
        <f>-'Solar NEL &amp; Peaks'!G606</f>
        <v>-76812.745624865071</v>
      </c>
      <c r="AL725" s="7">
        <f t="shared" si="1342"/>
        <v>317167.20780846343</v>
      </c>
      <c r="AM725" s="340">
        <f t="shared" si="1265"/>
        <v>34226.676809415825</v>
      </c>
      <c r="AN725" s="512"/>
      <c r="AO725" s="496">
        <f t="shared" si="1263"/>
        <v>14073776.566307191</v>
      </c>
      <c r="AP725" s="1331">
        <f t="shared" si="1352"/>
        <v>14030104.488037001</v>
      </c>
      <c r="AQ725" s="575">
        <f t="shared" si="1350"/>
        <v>-3.1030816827617436E-3</v>
      </c>
      <c r="AS725" s="289"/>
      <c r="AT725" s="277"/>
      <c r="AU725" s="277"/>
      <c r="AV725" s="499">
        <f t="shared" si="1266"/>
        <v>0</v>
      </c>
      <c r="AW725" s="499">
        <f t="shared" si="1267"/>
        <v>0</v>
      </c>
      <c r="AX725" s="758"/>
      <c r="AY725" s="758">
        <f t="shared" si="1347"/>
        <v>-43672.078270190221</v>
      </c>
      <c r="AZ725" s="758">
        <f t="shared" si="1348"/>
        <v>0</v>
      </c>
      <c r="BA725" s="226"/>
      <c r="BB725" s="455"/>
      <c r="BC725" s="37"/>
      <c r="BD725" s="272"/>
      <c r="BE725" s="340">
        <f t="shared" si="1280"/>
        <v>0</v>
      </c>
      <c r="BF725" s="340">
        <f t="shared" si="1281"/>
        <v>0</v>
      </c>
      <c r="BG725" s="340">
        <f t="shared" si="1282"/>
        <v>0</v>
      </c>
      <c r="BH725" s="340">
        <f t="shared" si="1283"/>
        <v>0</v>
      </c>
      <c r="BI725" s="340">
        <f t="shared" si="1284"/>
        <v>0</v>
      </c>
      <c r="BJ725" s="340">
        <f t="shared" si="1285"/>
        <v>0</v>
      </c>
      <c r="BK725" s="340">
        <f t="shared" si="1286"/>
        <v>0</v>
      </c>
      <c r="BL725" s="340">
        <f t="shared" si="1287"/>
        <v>0</v>
      </c>
      <c r="BM725" s="340">
        <f t="shared" si="1288"/>
        <v>0</v>
      </c>
      <c r="BN725" s="340">
        <f t="shared" si="1289"/>
        <v>0</v>
      </c>
      <c r="BO725" s="340">
        <f t="shared" si="1290"/>
        <v>0</v>
      </c>
      <c r="BP725" s="340">
        <f t="shared" si="1291"/>
        <v>0</v>
      </c>
      <c r="BQ725" s="340">
        <f t="shared" si="1292"/>
        <v>0</v>
      </c>
      <c r="BR725" s="340">
        <f t="shared" si="1293"/>
        <v>0</v>
      </c>
      <c r="BS725" s="340">
        <f t="shared" si="1294"/>
        <v>0</v>
      </c>
      <c r="BT725" s="340">
        <f t="shared" si="1295"/>
        <v>0</v>
      </c>
      <c r="BU725" s="340">
        <f t="shared" si="1296"/>
        <v>0</v>
      </c>
      <c r="BV725" s="340">
        <f t="shared" si="1297"/>
        <v>0</v>
      </c>
      <c r="BW725" s="340">
        <f t="shared" si="1298"/>
        <v>0</v>
      </c>
      <c r="BX725" s="340">
        <f t="shared" si="1299"/>
        <v>0</v>
      </c>
      <c r="BY725" s="340">
        <f t="shared" si="1300"/>
        <v>0</v>
      </c>
      <c r="BZ725" s="340">
        <f t="shared" si="1301"/>
        <v>0</v>
      </c>
      <c r="CA725" s="340">
        <f t="shared" si="1302"/>
        <v>0</v>
      </c>
      <c r="CB725" s="7">
        <f t="shared" si="1303"/>
        <v>8531.1671065336559</v>
      </c>
      <c r="CC725" s="7">
        <f t="shared" ref="CC725:CE725" si="1357">AK725-AK713</f>
        <v>-652.72537840658333</v>
      </c>
      <c r="CD725" s="7">
        <f t="shared" si="1357"/>
        <v>2695.1658094085869</v>
      </c>
      <c r="CE725" s="7">
        <f t="shared" si="1357"/>
        <v>0</v>
      </c>
      <c r="CF725" s="7">
        <f t="shared" si="1305"/>
        <v>119516.38358988437</v>
      </c>
      <c r="CG725" s="7">
        <f t="shared" si="1306"/>
        <v>0</v>
      </c>
      <c r="CH725" s="7"/>
      <c r="CJ725" s="1289">
        <f t="shared" si="1307"/>
        <v>0</v>
      </c>
    </row>
    <row r="726" spans="1:88" x14ac:dyDescent="0.25">
      <c r="AB726" s="6"/>
      <c r="AD726" s="2"/>
      <c r="AF726" s="2"/>
      <c r="AI726"/>
      <c r="AJ726" s="1168"/>
      <c r="AL726" s="7"/>
      <c r="AM726" s="223"/>
      <c r="AN726"/>
      <c r="AO726" s="6"/>
      <c r="AP726" s="286"/>
      <c r="AQ726" s="2"/>
      <c r="BE726"/>
      <c r="BM726"/>
      <c r="BN726" s="305"/>
      <c r="BR726" s="23"/>
      <c r="CF726" s="47"/>
      <c r="CG726" s="47"/>
    </row>
    <row r="727" spans="1:88" x14ac:dyDescent="0.25">
      <c r="A727" s="2">
        <v>2007</v>
      </c>
      <c r="D727" s="563">
        <f>SUM(D42:D53)</f>
        <v>47.227487272749634</v>
      </c>
      <c r="E727" s="563">
        <f>SUM(E42:E53)</f>
        <v>74.904926971428949</v>
      </c>
      <c r="F727" s="563">
        <f>SUM(F42:F53)</f>
        <v>11.518808974907422</v>
      </c>
      <c r="G727" s="563">
        <f>SUM(G42:G53)</f>
        <v>15.362368400100394</v>
      </c>
      <c r="H727" s="563">
        <f>SUM(H42:H53)</f>
        <v>0.23896477697308369</v>
      </c>
      <c r="I727" s="40">
        <f>AVERAGE(I42:I53)</f>
        <v>5.7103213617798616</v>
      </c>
      <c r="J727" s="40">
        <f>AVERAGE(J42:J53)</f>
        <v>3.578446419430497</v>
      </c>
      <c r="K727" s="4"/>
      <c r="L727" s="563">
        <f t="shared" ref="L727:W727" si="1358">SUM(L42:L53)</f>
        <v>45.645661495421976</v>
      </c>
      <c r="M727" s="563">
        <f t="shared" si="1358"/>
        <v>30.404747447438531</v>
      </c>
      <c r="N727" s="563">
        <f t="shared" si="1358"/>
        <v>62.904147733703908</v>
      </c>
      <c r="O727" s="563">
        <f t="shared" si="1358"/>
        <v>101.96136613292563</v>
      </c>
      <c r="P727" s="563">
        <f t="shared" si="1358"/>
        <v>167.18600773431663</v>
      </c>
      <c r="Q727" s="563">
        <f t="shared" si="1358"/>
        <v>252.06000455953384</v>
      </c>
      <c r="R727" s="563">
        <f t="shared" si="1358"/>
        <v>317.68883259272025</v>
      </c>
      <c r="S727" s="563">
        <f t="shared" si="1358"/>
        <v>363.99549307537717</v>
      </c>
      <c r="T727" s="563">
        <f t="shared" si="1358"/>
        <v>282.71295608659966</v>
      </c>
      <c r="U727" s="563">
        <f t="shared" si="1358"/>
        <v>252.26314149058356</v>
      </c>
      <c r="V727" s="563">
        <f t="shared" si="1358"/>
        <v>74.999636464394925</v>
      </c>
      <c r="W727" s="563">
        <f t="shared" si="1358"/>
        <v>77.072727963203803</v>
      </c>
      <c r="X727" s="563"/>
      <c r="Y727" s="563">
        <f>SUM(Y42:Y53)</f>
        <v>-6.0043588218356744E-2</v>
      </c>
      <c r="Z727" s="6">
        <f>AVERAGE(Z42:Z53)</f>
        <v>4496589.333333333</v>
      </c>
      <c r="AB727" s="4"/>
      <c r="AC727" s="40">
        <f>SUM(AC42:AC53)</f>
        <v>25.602417967078836</v>
      </c>
      <c r="AD727" s="7"/>
      <c r="AE727" s="7">
        <f>SUM(AE42:AE53)</f>
        <v>0</v>
      </c>
      <c r="AF727" s="632"/>
      <c r="AG727" s="496">
        <f>SUM(AG42:AG53)</f>
        <v>0</v>
      </c>
      <c r="AH727" s="496">
        <f>SUM(AH42:AH53)</f>
        <v>0</v>
      </c>
      <c r="AI727" s="496">
        <f>SUM(AI42:AI53)</f>
        <v>0</v>
      </c>
      <c r="AJ727" s="1199">
        <f>SUM(AJ42:AJ53)</f>
        <v>0</v>
      </c>
      <c r="AK727" s="496">
        <f>SUM(AK42:AK53)</f>
        <v>0</v>
      </c>
      <c r="AL727" s="7"/>
      <c r="AM727" s="275"/>
      <c r="AN727" s="496"/>
      <c r="AO727" s="496">
        <f>SUM(AO42:AO53)</f>
        <v>115150189.77988298</v>
      </c>
      <c r="AP727" s="496">
        <f>SUM(AP42:AP53)</f>
        <v>114532214.5</v>
      </c>
      <c r="AQ727" s="496"/>
      <c r="AR727" s="496">
        <f>SUM(AR42:AR53)</f>
        <v>0</v>
      </c>
      <c r="AS727" s="498">
        <f>SUM(AS42:AS53)</f>
        <v>25.602417967078836</v>
      </c>
      <c r="AT727" s="498">
        <f>SUM(AT42:AT53)</f>
        <v>25.602417967069808</v>
      </c>
      <c r="AV727" s="333">
        <f>SUM(AV42:AV53)</f>
        <v>-823297.77555463824</v>
      </c>
      <c r="AW727" s="333">
        <f>SUM(AW42:AW53)</f>
        <v>1075631.0838795672</v>
      </c>
      <c r="AX727" s="288"/>
      <c r="AY727" s="288">
        <f>SUM(AY42:AY53)</f>
        <v>0</v>
      </c>
      <c r="BB727" s="846"/>
      <c r="BC727" s="288"/>
      <c r="BD727" s="288"/>
      <c r="BE727" s="314"/>
      <c r="BF727" s="496">
        <f t="shared" ref="BF727:CD727" si="1359">SUM(BF42:BF53)</f>
        <v>-151320.96228416095</v>
      </c>
      <c r="BG727" s="496">
        <f t="shared" si="1359"/>
        <v>-56790.699572065867</v>
      </c>
      <c r="BH727" s="496">
        <f t="shared" si="1359"/>
        <v>-48217.490251556192</v>
      </c>
      <c r="BI727" s="496">
        <f t="shared" si="1359"/>
        <v>13047.595246132989</v>
      </c>
      <c r="BJ727" s="496">
        <f t="shared" si="1359"/>
        <v>-405088.97989289218</v>
      </c>
      <c r="BK727" s="496">
        <f t="shared" si="1359"/>
        <v>-490409.03062634123</v>
      </c>
      <c r="BL727" s="496">
        <f t="shared" si="1359"/>
        <v>216095.92182683205</v>
      </c>
      <c r="BM727" s="496">
        <f t="shared" si="1359"/>
        <v>-194492.01593217472</v>
      </c>
      <c r="BN727" s="496">
        <f t="shared" si="1359"/>
        <v>377622.81295763515</v>
      </c>
      <c r="BO727" s="496">
        <f t="shared" si="1359"/>
        <v>89627.183378119909</v>
      </c>
      <c r="BP727" s="496">
        <f t="shared" si="1359"/>
        <v>162581.35517923176</v>
      </c>
      <c r="BQ727" s="496">
        <f t="shared" si="1359"/>
        <v>-391362.36025201977</v>
      </c>
      <c r="BR727" s="496">
        <f t="shared" si="1359"/>
        <v>-424321.14948747214</v>
      </c>
      <c r="BS727" s="496">
        <f t="shared" si="1359"/>
        <v>-320626.32270027557</v>
      </c>
      <c r="BT727" s="496">
        <f t="shared" si="1359"/>
        <v>229882.8361219574</v>
      </c>
      <c r="BU727" s="496">
        <f t="shared" si="1359"/>
        <v>542397.66545936419</v>
      </c>
      <c r="BV727" s="496">
        <f t="shared" si="1359"/>
        <v>189487.81383405486</v>
      </c>
      <c r="BW727" s="496">
        <f t="shared" si="1359"/>
        <v>786819.77674445091</v>
      </c>
      <c r="BX727" s="496">
        <f t="shared" si="1359"/>
        <v>114432.56317950274</v>
      </c>
      <c r="BY727" s="496">
        <f t="shared" si="1359"/>
        <v>250114.76499401432</v>
      </c>
      <c r="BZ727" s="496">
        <f t="shared" si="1359"/>
        <v>0</v>
      </c>
      <c r="CA727" s="496"/>
      <c r="CB727" s="496">
        <f t="shared" si="1359"/>
        <v>0</v>
      </c>
      <c r="CC727" s="496">
        <f t="shared" si="1359"/>
        <v>0</v>
      </c>
      <c r="CD727" s="496">
        <f t="shared" si="1359"/>
        <v>0</v>
      </c>
      <c r="CF727" s="47"/>
      <c r="CG727" s="47"/>
    </row>
    <row r="728" spans="1:88" x14ac:dyDescent="0.25">
      <c r="A728" s="2">
        <v>2008</v>
      </c>
      <c r="D728" s="563">
        <f>SUM(D54:D65)</f>
        <v>64.955083488008739</v>
      </c>
      <c r="E728" s="563">
        <f>SUM(E54:E65)</f>
        <v>21.532230758586849</v>
      </c>
      <c r="F728" s="563">
        <f>SUM(F54:F65)</f>
        <v>9.3071686408492269</v>
      </c>
      <c r="G728" s="563">
        <f>SUM(G54:G65)</f>
        <v>24.936141800182597</v>
      </c>
      <c r="H728" s="563">
        <f>SUM(H54:H65)</f>
        <v>0.66818934604345515</v>
      </c>
      <c r="I728" s="40">
        <f>AVERAGE(I54:I65)</f>
        <v>5.8405481074861791</v>
      </c>
      <c r="J728" s="40">
        <f>AVERAGE(J54:J65)</f>
        <v>3.3112454994196647</v>
      </c>
      <c r="K728" s="4"/>
      <c r="L728" s="563">
        <f t="shared" ref="L728:W728" si="1360">SUM(L54:L65)</f>
        <v>29.213367712153897</v>
      </c>
      <c r="M728" s="563">
        <f t="shared" si="1360"/>
        <v>59.290055405678828</v>
      </c>
      <c r="N728" s="563">
        <f t="shared" si="1360"/>
        <v>65.686542145850154</v>
      </c>
      <c r="O728" s="563">
        <f t="shared" si="1360"/>
        <v>109.06085505519766</v>
      </c>
      <c r="P728" s="563">
        <f t="shared" si="1360"/>
        <v>237.1304063366201</v>
      </c>
      <c r="Q728" s="563">
        <f t="shared" si="1360"/>
        <v>279.15273616670316</v>
      </c>
      <c r="R728" s="563">
        <f t="shared" si="1360"/>
        <v>286.59632428968291</v>
      </c>
      <c r="S728" s="563">
        <f t="shared" si="1360"/>
        <v>325.17191015162445</v>
      </c>
      <c r="T728" s="563">
        <f t="shared" si="1360"/>
        <v>294.55016644585379</v>
      </c>
      <c r="U728" s="563">
        <f t="shared" si="1360"/>
        <v>173.3138637202282</v>
      </c>
      <c r="V728" s="563">
        <f t="shared" si="1360"/>
        <v>54.144529694587938</v>
      </c>
      <c r="W728" s="563">
        <f t="shared" si="1360"/>
        <v>37.599492318092651</v>
      </c>
      <c r="X728" s="563"/>
      <c r="Y728" s="563">
        <f>SUM(Y54:Y65)</f>
        <v>-6.3187051045464931E-2</v>
      </c>
      <c r="Z728" s="6">
        <f>AVERAGE(Z54:Z65)</f>
        <v>4509730.166666667</v>
      </c>
      <c r="AB728" s="4"/>
      <c r="AC728" s="40">
        <f>SUM(AC54:AC65)</f>
        <v>24.663931103952748</v>
      </c>
      <c r="AD728" s="7"/>
      <c r="AE728" s="7">
        <f t="shared" ref="AE728:AK728" si="1361">SUM(AE54:AE65)</f>
        <v>0</v>
      </c>
      <c r="AF728" s="340">
        <f t="shared" si="1361"/>
        <v>0</v>
      </c>
      <c r="AG728" s="496">
        <f t="shared" si="1361"/>
        <v>0</v>
      </c>
      <c r="AH728" s="496">
        <f t="shared" si="1361"/>
        <v>0</v>
      </c>
      <c r="AI728" s="496">
        <f t="shared" si="1361"/>
        <v>0</v>
      </c>
      <c r="AJ728" s="1199">
        <f t="shared" si="1361"/>
        <v>0</v>
      </c>
      <c r="AK728" s="496">
        <f t="shared" si="1361"/>
        <v>0</v>
      </c>
      <c r="AL728" s="7"/>
      <c r="AM728" s="221">
        <f>SUM(AM54:AM65)</f>
        <v>0</v>
      </c>
      <c r="AN728" s="496"/>
      <c r="AO728" s="496">
        <f>SUM(AO54:AO65)</f>
        <v>111228058.12588795</v>
      </c>
      <c r="AP728" s="496">
        <f>SUM(AP54:AP65)</f>
        <v>111100357</v>
      </c>
      <c r="AQ728" s="258">
        <f>+AP728/AP727-1</f>
        <v>-2.9964124198436748E-2</v>
      </c>
      <c r="AR728" s="496">
        <f>SUM(AR54:AR65)</f>
        <v>0</v>
      </c>
      <c r="AS728" s="498">
        <f>SUM(AS54:AS65)</f>
        <v>24.663931103952748</v>
      </c>
      <c r="AT728" s="498">
        <f>SUM(AT54:AT65)</f>
        <v>24.663931103960419</v>
      </c>
      <c r="AV728" s="333">
        <f>SUM(AV54:AV65)</f>
        <v>-2306291.1819509403</v>
      </c>
      <c r="AW728" s="333">
        <f>SUM(AW54:AW65)</f>
        <v>3013148.5319665419</v>
      </c>
      <c r="AX728" s="334"/>
      <c r="AY728" s="334">
        <f>SUM(AY54:AY65)</f>
        <v>0</v>
      </c>
      <c r="BB728" s="847"/>
      <c r="BC728" s="334"/>
      <c r="BD728" s="334"/>
      <c r="BE728" s="314"/>
      <c r="BF728" s="496">
        <f t="shared" ref="BF728:CD728" si="1362">SUM(BF54:BF65)</f>
        <v>109552.53160119671</v>
      </c>
      <c r="BG728" s="496">
        <f t="shared" si="1362"/>
        <v>-141881.47122658047</v>
      </c>
      <c r="BH728" s="496">
        <f t="shared" si="1362"/>
        <v>-12708.084852694043</v>
      </c>
      <c r="BI728" s="496">
        <f t="shared" si="1362"/>
        <v>65987.908412376026</v>
      </c>
      <c r="BJ728" s="496">
        <f t="shared" si="1362"/>
        <v>-1477454.1339847837</v>
      </c>
      <c r="BK728" s="496">
        <f t="shared" si="1362"/>
        <v>-433447.53164129867</v>
      </c>
      <c r="BL728" s="496">
        <f t="shared" si="1362"/>
        <v>129601.50630048595</v>
      </c>
      <c r="BM728" s="496">
        <f t="shared" si="1362"/>
        <v>-1122308.1852301783</v>
      </c>
      <c r="BN728" s="496">
        <f t="shared" si="1362"/>
        <v>-376159.49450992851</v>
      </c>
      <c r="BO728" s="496">
        <f t="shared" si="1362"/>
        <v>295781.54635769071</v>
      </c>
      <c r="BP728" s="496">
        <f t="shared" si="1362"/>
        <v>51516.280767141579</v>
      </c>
      <c r="BQ728" s="496">
        <f t="shared" si="1362"/>
        <v>103609.12380658115</v>
      </c>
      <c r="BR728" s="496">
        <f t="shared" si="1362"/>
        <v>1034483.6055884605</v>
      </c>
      <c r="BS728" s="496">
        <f t="shared" si="1362"/>
        <v>355323.73422190436</v>
      </c>
      <c r="BT728" s="496">
        <f t="shared" si="1362"/>
        <v>-421390.25919375959</v>
      </c>
      <c r="BU728" s="496">
        <f t="shared" si="1362"/>
        <v>-537531.70013533253</v>
      </c>
      <c r="BV728" s="496">
        <f t="shared" si="1362"/>
        <v>154223.61532469274</v>
      </c>
      <c r="BW728" s="496">
        <f t="shared" si="1362"/>
        <v>-1140416.4487176242</v>
      </c>
      <c r="BX728" s="496">
        <f t="shared" si="1362"/>
        <v>-304641.58330689941</v>
      </c>
      <c r="BY728" s="496">
        <f t="shared" si="1362"/>
        <v>-741115.68032741046</v>
      </c>
      <c r="BZ728" s="496">
        <f t="shared" si="1362"/>
        <v>193673.84309041165</v>
      </c>
      <c r="CA728" s="496"/>
      <c r="CB728" s="496">
        <f t="shared" si="1362"/>
        <v>0</v>
      </c>
      <c r="CC728" s="496">
        <f t="shared" si="1362"/>
        <v>0</v>
      </c>
      <c r="CD728" s="496">
        <f t="shared" si="1362"/>
        <v>0</v>
      </c>
      <c r="CF728" s="47"/>
      <c r="CG728" s="47"/>
    </row>
    <row r="729" spans="1:88" x14ac:dyDescent="0.25">
      <c r="A729" s="2">
        <v>2009</v>
      </c>
      <c r="D729" s="563">
        <f>SUM(D66:D77)</f>
        <v>108.69056919036775</v>
      </c>
      <c r="E729" s="563">
        <f>SUM(E66:E77)</f>
        <v>80.101402840749898</v>
      </c>
      <c r="F729" s="563">
        <f>SUM(F66:F77)</f>
        <v>29.305862647731793</v>
      </c>
      <c r="G729" s="563">
        <f>SUM(G66:G77)</f>
        <v>48.454432581044657</v>
      </c>
      <c r="H729" s="563">
        <f>SUM(H66:H77)</f>
        <v>0.82838499983632319</v>
      </c>
      <c r="I729" s="40">
        <f>AVERAGE(I66:I77)</f>
        <v>6.2012871073782527</v>
      </c>
      <c r="J729" s="40">
        <f>AVERAGE(J66:J77)</f>
        <v>3.0393670922812124</v>
      </c>
      <c r="K729" s="4"/>
      <c r="L729" s="563">
        <f t="shared" ref="L729:W729" si="1363">SUM(L66:L77)</f>
        <v>22.665730684856467</v>
      </c>
      <c r="M729" s="563">
        <f t="shared" si="1363"/>
        <v>19.407634307921253</v>
      </c>
      <c r="N729" s="563">
        <f t="shared" si="1363"/>
        <v>58.110139740637223</v>
      </c>
      <c r="O729" s="563">
        <f t="shared" si="1363"/>
        <v>123.06823193915518</v>
      </c>
      <c r="P729" s="563">
        <f t="shared" si="1363"/>
        <v>205.55904412801459</v>
      </c>
      <c r="Q729" s="563">
        <f t="shared" si="1363"/>
        <v>286.28501498299062</v>
      </c>
      <c r="R729" s="563">
        <f t="shared" si="1363"/>
        <v>333.19100931503795</v>
      </c>
      <c r="S729" s="563">
        <f t="shared" si="1363"/>
        <v>358.89720244871319</v>
      </c>
      <c r="T729" s="563">
        <f t="shared" si="1363"/>
        <v>293.17953447835237</v>
      </c>
      <c r="U729" s="563">
        <f t="shared" si="1363"/>
        <v>264.36692505127553</v>
      </c>
      <c r="V729" s="563">
        <f t="shared" si="1363"/>
        <v>100.30513597769693</v>
      </c>
      <c r="W729" s="563">
        <f t="shared" si="1363"/>
        <v>63.292661005303621</v>
      </c>
      <c r="X729" s="563"/>
      <c r="Y729" s="563">
        <f>SUM(Y66:Y77)</f>
        <v>6.4876448344730548E-3</v>
      </c>
      <c r="Z729" s="6">
        <f>AVERAGE(Z66:Z77)</f>
        <v>4499066.75</v>
      </c>
      <c r="AB729" s="4"/>
      <c r="AC729" s="40">
        <f>SUM(AC66:AC77)</f>
        <v>24.74157269890366</v>
      </c>
      <c r="AD729" s="7"/>
      <c r="AE729" s="7">
        <f t="shared" ref="AE729:AK729" si="1364">SUM(AE66:AE77)</f>
        <v>0</v>
      </c>
      <c r="AF729" s="340">
        <f t="shared" si="1364"/>
        <v>0</v>
      </c>
      <c r="AG729" s="496">
        <f t="shared" si="1364"/>
        <v>0</v>
      </c>
      <c r="AH729" s="496">
        <f t="shared" si="1364"/>
        <v>0</v>
      </c>
      <c r="AI729" s="496">
        <f t="shared" si="1364"/>
        <v>0</v>
      </c>
      <c r="AJ729" s="1199">
        <f t="shared" si="1364"/>
        <v>0</v>
      </c>
      <c r="AK729" s="496">
        <f t="shared" si="1364"/>
        <v>0</v>
      </c>
      <c r="AL729" s="7"/>
      <c r="AM729" s="221">
        <f>SUM(AM66:AM77)</f>
        <v>0</v>
      </c>
      <c r="AN729" s="496"/>
      <c r="AO729" s="496">
        <f>SUM(AO66:AO77)</f>
        <v>111308902.26211068</v>
      </c>
      <c r="AP729" s="496">
        <f>SUM(AP66:AP77)</f>
        <v>111237416</v>
      </c>
      <c r="AQ729" s="258">
        <f t="shared" ref="AQ729:AQ772" si="1365">+AP729/AP728-1</f>
        <v>1.2336504013212846E-3</v>
      </c>
      <c r="AR729" s="496">
        <f>SUM(AR66:AR77)</f>
        <v>0</v>
      </c>
      <c r="AS729" s="498">
        <f>SUM(AS66:AS77)</f>
        <v>24.74157269890366</v>
      </c>
      <c r="AT729" s="498">
        <f>SUM(AT66:AT77)</f>
        <v>24.741572698907628</v>
      </c>
      <c r="AV729" s="333">
        <f>SUM(AV66:AV77)</f>
        <v>-2852372.0780798686</v>
      </c>
      <c r="AW729" s="333">
        <f>SUM(AW66:AW77)</f>
        <v>3726598.274732308</v>
      </c>
      <c r="AX729" s="334"/>
      <c r="AY729" s="334">
        <f>SUM(AY66:AY77)</f>
        <v>0</v>
      </c>
      <c r="BB729" s="847"/>
      <c r="BC729" s="334"/>
      <c r="BD729" s="334"/>
      <c r="BE729" s="314"/>
      <c r="BF729" s="496">
        <f t="shared" ref="BF729:CD729" si="1366">SUM(BF66:BF77)</f>
        <v>273108.13728477247</v>
      </c>
      <c r="BG729" s="496">
        <f t="shared" si="1366"/>
        <v>157166.03596323781</v>
      </c>
      <c r="BH729" s="496">
        <f t="shared" si="1366"/>
        <v>115712.81443113938</v>
      </c>
      <c r="BI729" s="496">
        <f t="shared" si="1366"/>
        <v>161697.43150597913</v>
      </c>
      <c r="BJ729" s="496">
        <f t="shared" si="1366"/>
        <v>-552641.28993398056</v>
      </c>
      <c r="BK729" s="496">
        <f t="shared" si="1366"/>
        <v>-1201969.6595898014</v>
      </c>
      <c r="BL729" s="496">
        <f t="shared" si="1366"/>
        <v>132247.10312867214</v>
      </c>
      <c r="BM729" s="496">
        <f t="shared" si="1366"/>
        <v>-1536159.9776511341</v>
      </c>
      <c r="BN729" s="496">
        <f t="shared" si="1366"/>
        <v>-151456.02442571288</v>
      </c>
      <c r="BO729" s="496">
        <f t="shared" si="1366"/>
        <v>-412248.09887164133</v>
      </c>
      <c r="BP729" s="496">
        <f t="shared" si="1366"/>
        <v>-141254.74951382139</v>
      </c>
      <c r="BQ729" s="496">
        <f t="shared" si="1366"/>
        <v>205560.05110198425</v>
      </c>
      <c r="BR729" s="496">
        <f t="shared" si="1366"/>
        <v>-469031.98455350596</v>
      </c>
      <c r="BS729" s="496">
        <f t="shared" si="1366"/>
        <v>93891.2197123597</v>
      </c>
      <c r="BT729" s="496">
        <f t="shared" si="1366"/>
        <v>632447.15512701008</v>
      </c>
      <c r="BU729" s="496">
        <f t="shared" si="1366"/>
        <v>466850.4380257884</v>
      </c>
      <c r="BV729" s="496">
        <f t="shared" si="1366"/>
        <v>-17839.596650035572</v>
      </c>
      <c r="BW729" s="496">
        <f t="shared" si="1366"/>
        <v>1313556.8512226043</v>
      </c>
      <c r="BX729" s="496">
        <f t="shared" si="1366"/>
        <v>672947.69830001483</v>
      </c>
      <c r="BY729" s="496">
        <f t="shared" si="1366"/>
        <v>481190.5500927784</v>
      </c>
      <c r="BZ729" s="496">
        <f t="shared" si="1366"/>
        <v>-195503.27827768287</v>
      </c>
      <c r="CA729" s="496"/>
      <c r="CB729" s="496">
        <f t="shared" si="1366"/>
        <v>0</v>
      </c>
      <c r="CC729" s="496">
        <f t="shared" si="1366"/>
        <v>0</v>
      </c>
      <c r="CD729" s="496">
        <f t="shared" si="1366"/>
        <v>0</v>
      </c>
      <c r="CF729" s="47"/>
      <c r="CG729" s="47"/>
    </row>
    <row r="730" spans="1:88" x14ac:dyDescent="0.25">
      <c r="A730" s="2">
        <v>2010</v>
      </c>
      <c r="D730" s="563">
        <f>SUM(D78:D89)</f>
        <v>244.20806310179955</v>
      </c>
      <c r="E730" s="563">
        <f>SUM(E78:E89)</f>
        <v>178.08323093129758</v>
      </c>
      <c r="F730" s="563">
        <f>SUM(F78:F89)</f>
        <v>93.977881783469002</v>
      </c>
      <c r="G730" s="563">
        <f>SUM(G78:G89)</f>
        <v>259.37015742394891</v>
      </c>
      <c r="H730" s="563">
        <f>SUM(H78:H89)</f>
        <v>0.99388046548229458</v>
      </c>
      <c r="I730" s="40">
        <f>AVERAGE(I78:I89)</f>
        <v>6.5825083820161394</v>
      </c>
      <c r="J730" s="40">
        <f>AVERAGE(J78:J89)</f>
        <v>4.56497920755079E-2</v>
      </c>
      <c r="K730" s="4"/>
      <c r="L730" s="563">
        <f t="shared" ref="L730:W730" si="1367">SUM(L78:L89)</f>
        <v>19.03365586925597</v>
      </c>
      <c r="M730" s="563">
        <f t="shared" si="1367"/>
        <v>7.1720930852976759</v>
      </c>
      <c r="N730" s="563">
        <f t="shared" si="1367"/>
        <v>15.393895535335714</v>
      </c>
      <c r="O730" s="563">
        <f t="shared" si="1367"/>
        <v>89.075753220245673</v>
      </c>
      <c r="P730" s="563">
        <f t="shared" si="1367"/>
        <v>255.19546441188365</v>
      </c>
      <c r="Q730" s="563">
        <f t="shared" si="1367"/>
        <v>357.76280800516599</v>
      </c>
      <c r="R730" s="563">
        <f t="shared" si="1367"/>
        <v>367.3022325447152</v>
      </c>
      <c r="S730" s="563">
        <f t="shared" si="1367"/>
        <v>354.6581128382694</v>
      </c>
      <c r="T730" s="563">
        <f t="shared" si="1367"/>
        <v>310.20753392323581</v>
      </c>
      <c r="U730" s="563">
        <f t="shared" si="1367"/>
        <v>181.64747294989201</v>
      </c>
      <c r="V730" s="563">
        <f t="shared" si="1367"/>
        <v>78.039164038250874</v>
      </c>
      <c r="W730" s="563">
        <f t="shared" si="1367"/>
        <v>3.7391387409890919</v>
      </c>
      <c r="X730" s="563"/>
      <c r="Y730" s="563">
        <f>SUM(Y78:Y89)</f>
        <v>1.3458302540263466E-2</v>
      </c>
      <c r="Z730" s="6">
        <f>AVERAGE(Z78:Z89)</f>
        <v>4520327.666666667</v>
      </c>
      <c r="AB730" s="4"/>
      <c r="AC730" s="497">
        <f>SUM(AC78:AC89)</f>
        <v>25.061340108287261</v>
      </c>
      <c r="AD730" s="7"/>
      <c r="AE730" s="7">
        <f t="shared" ref="AE730:AK730" si="1368">SUM(AE78:AE89)</f>
        <v>0</v>
      </c>
      <c r="AF730" s="340">
        <f t="shared" si="1368"/>
        <v>0</v>
      </c>
      <c r="AG730" s="496">
        <f t="shared" si="1368"/>
        <v>0</v>
      </c>
      <c r="AH730" s="496">
        <f t="shared" si="1368"/>
        <v>0</v>
      </c>
      <c r="AI730" s="496">
        <f t="shared" si="1368"/>
        <v>0</v>
      </c>
      <c r="AJ730" s="1199">
        <f t="shared" si="1368"/>
        <v>0</v>
      </c>
      <c r="AK730" s="496">
        <f t="shared" si="1368"/>
        <v>0</v>
      </c>
      <c r="AL730" s="7"/>
      <c r="AM730" s="221">
        <f>SUM(AM78:AM89)</f>
        <v>0</v>
      </c>
      <c r="AN730" s="496"/>
      <c r="AO730" s="496">
        <f>SUM(AO78:AO89)</f>
        <v>114505323.04369189</v>
      </c>
      <c r="AP730" s="496">
        <f>SUM(AP78:AP89)</f>
        <v>114603532.5</v>
      </c>
      <c r="AQ730" s="258">
        <f t="shared" si="1365"/>
        <v>3.026064988780397E-2</v>
      </c>
      <c r="AR730" s="496">
        <f>SUM(AR78:AR89)</f>
        <v>0</v>
      </c>
      <c r="AS730" s="498">
        <f>SUM(AS78:AS89)</f>
        <v>25.061340108287261</v>
      </c>
      <c r="AT730" s="498">
        <f>SUM(AT78:AT89)</f>
        <v>25.061340108287013</v>
      </c>
      <c r="AV730" s="333">
        <f>SUM(AV78:AV89)</f>
        <v>-3439752.8911256082</v>
      </c>
      <c r="AW730" s="333">
        <f>SUM(AW78:AW89)</f>
        <v>4494005.9847322749</v>
      </c>
      <c r="AX730" s="334"/>
      <c r="AY730" s="334">
        <f>SUM(AY78:AY89)</f>
        <v>0</v>
      </c>
      <c r="BB730" s="847"/>
      <c r="BC730" s="334"/>
      <c r="BD730" s="334"/>
      <c r="BE730" s="314"/>
      <c r="BF730" s="496">
        <f t="shared" ref="BF730:CD730" si="1369">SUM(BF78:BF89)</f>
        <v>843477.64667875052</v>
      </c>
      <c r="BG730" s="496">
        <f t="shared" si="1369"/>
        <v>261970.54263297035</v>
      </c>
      <c r="BH730" s="496">
        <f t="shared" si="1369"/>
        <v>372813.76436255587</v>
      </c>
      <c r="BI730" s="496">
        <f t="shared" si="1369"/>
        <v>1450386.8516394407</v>
      </c>
      <c r="BJ730" s="496">
        <f t="shared" si="1369"/>
        <v>-569812.61264777416</v>
      </c>
      <c r="BK730" s="496">
        <f t="shared" si="1369"/>
        <v>-1266001.0339644162</v>
      </c>
      <c r="BL730" s="496">
        <f t="shared" si="1369"/>
        <v>1453150.3957827801</v>
      </c>
      <c r="BM730" s="496">
        <f t="shared" si="1369"/>
        <v>91572.017522114445</v>
      </c>
      <c r="BN730" s="496">
        <f t="shared" si="1369"/>
        <v>-83740.253694832849</v>
      </c>
      <c r="BO730" s="496">
        <f t="shared" si="1369"/>
        <v>-126013.663743925</v>
      </c>
      <c r="BP730" s="496">
        <f t="shared" si="1369"/>
        <v>-793466.8426889081</v>
      </c>
      <c r="BQ730" s="496">
        <f t="shared" si="1369"/>
        <v>-497093.07467456005</v>
      </c>
      <c r="BR730" s="496">
        <f t="shared" si="1369"/>
        <v>734949.69743982679</v>
      </c>
      <c r="BS730" s="496">
        <f t="shared" si="1369"/>
        <v>937545.97923067736</v>
      </c>
      <c r="BT730" s="496">
        <f t="shared" si="1369"/>
        <v>461856.47157703416</v>
      </c>
      <c r="BU730" s="496">
        <f t="shared" si="1369"/>
        <v>-58571.800964430426</v>
      </c>
      <c r="BV730" s="496">
        <f t="shared" si="1369"/>
        <v>221274.57041060936</v>
      </c>
      <c r="BW730" s="496">
        <f t="shared" si="1369"/>
        <v>-1191557.1009940372</v>
      </c>
      <c r="BX730" s="496">
        <f t="shared" si="1369"/>
        <v>-324589.361852362</v>
      </c>
      <c r="BY730" s="496">
        <f t="shared" si="1369"/>
        <v>-1115538.0874228464</v>
      </c>
      <c r="BZ730" s="496">
        <f t="shared" si="1369"/>
        <v>0</v>
      </c>
      <c r="CA730" s="496"/>
      <c r="CB730" s="496">
        <f t="shared" si="1369"/>
        <v>1210527.0390000001</v>
      </c>
      <c r="CC730" s="496">
        <f t="shared" si="1369"/>
        <v>0</v>
      </c>
      <c r="CD730" s="496">
        <f t="shared" si="1369"/>
        <v>0</v>
      </c>
      <c r="CF730" s="47"/>
      <c r="CG730" s="47"/>
    </row>
    <row r="731" spans="1:88" x14ac:dyDescent="0.25">
      <c r="A731" s="2">
        <v>2011</v>
      </c>
      <c r="D731" s="563">
        <f>SUM(D90:D101)</f>
        <v>112.81894074934806</v>
      </c>
      <c r="E731" s="563">
        <f>SUM(E90:E101)</f>
        <v>34.557126023009936</v>
      </c>
      <c r="F731" s="563">
        <f>SUM(F90:F101)</f>
        <v>11.431204681480956</v>
      </c>
      <c r="G731" s="563">
        <f>SUM(G90:G101)</f>
        <v>17.248774217548025</v>
      </c>
      <c r="H731" s="563">
        <f>SUM(H90:H101)</f>
        <v>1.1634282174819774</v>
      </c>
      <c r="I731" s="40">
        <f>AVERAGE(I90:I101)</f>
        <v>6.7645281790406671</v>
      </c>
      <c r="J731" s="40">
        <f>AVERAGE(J90:J101)</f>
        <v>-0.13292460708849499</v>
      </c>
      <c r="K731" s="4"/>
      <c r="L731" s="563">
        <f t="shared" ref="L731:W731" si="1370">SUM(L90:L101)</f>
        <v>13.491678757813682</v>
      </c>
      <c r="M731" s="563">
        <f t="shared" si="1370"/>
        <v>42.232191903339995</v>
      </c>
      <c r="N731" s="563">
        <f t="shared" si="1370"/>
        <v>79.005671513658825</v>
      </c>
      <c r="O731" s="563">
        <f t="shared" si="1370"/>
        <v>190.37241736512024</v>
      </c>
      <c r="P731" s="563">
        <f t="shared" si="1370"/>
        <v>242.30649337743392</v>
      </c>
      <c r="Q731" s="563">
        <f t="shared" si="1370"/>
        <v>304.55790465228421</v>
      </c>
      <c r="R731" s="563">
        <f t="shared" si="1370"/>
        <v>355.81307292026935</v>
      </c>
      <c r="S731" s="563">
        <f t="shared" si="1370"/>
        <v>342.38255905344039</v>
      </c>
      <c r="T731" s="563">
        <f t="shared" si="1370"/>
        <v>298.65346555739433</v>
      </c>
      <c r="U731" s="563">
        <f t="shared" si="1370"/>
        <v>161.51919520840667</v>
      </c>
      <c r="V731" s="563">
        <f t="shared" si="1370"/>
        <v>81.388173550047853</v>
      </c>
      <c r="W731" s="563">
        <f t="shared" si="1370"/>
        <v>47.92163181325175</v>
      </c>
      <c r="X731" s="563"/>
      <c r="Y731" s="563">
        <f>SUM(Y90:Y101)</f>
        <v>-8.7350778341926616E-2</v>
      </c>
      <c r="Z731" s="6">
        <f>AVERAGE(Z90:Z101)</f>
        <v>4547050.833333333</v>
      </c>
      <c r="AB731" s="4"/>
      <c r="AC731" s="497">
        <f>SUM(AC90:AC101)</f>
        <v>24.361091367302929</v>
      </c>
      <c r="AD731" s="7"/>
      <c r="AE731" s="7">
        <f t="shared" ref="AE731:AK731" si="1371">SUM(AE90:AE101)</f>
        <v>0</v>
      </c>
      <c r="AF731" s="340">
        <f t="shared" si="1371"/>
        <v>0</v>
      </c>
      <c r="AG731" s="496">
        <f t="shared" si="1371"/>
        <v>13628.775</v>
      </c>
      <c r="AH731" s="496">
        <f t="shared" si="1371"/>
        <v>0</v>
      </c>
      <c r="AI731" s="496">
        <f t="shared" si="1371"/>
        <v>111003.87935057003</v>
      </c>
      <c r="AJ731" s="1199">
        <f t="shared" si="1371"/>
        <v>0</v>
      </c>
      <c r="AK731" s="496">
        <f t="shared" si="1371"/>
        <v>0</v>
      </c>
      <c r="AL731" s="7"/>
      <c r="AM731" s="221">
        <f>SUM(AM90:AM101)</f>
        <v>0</v>
      </c>
      <c r="AN731" s="496"/>
      <c r="AO731" s="496">
        <f>SUM(AO90:AO101)</f>
        <v>112082157.66920263</v>
      </c>
      <c r="AP731" s="496">
        <f>SUM(AP90:AP101)</f>
        <v>111542271.5</v>
      </c>
      <c r="AQ731" s="258">
        <f t="shared" si="1365"/>
        <v>-2.6711750791800437E-2</v>
      </c>
      <c r="AR731" s="496">
        <f>SUM(AR90:AR101)</f>
        <v>673261.56903925526</v>
      </c>
      <c r="AS731" s="498">
        <f>SUM(AS90:AS101)</f>
        <v>24.361091367302929</v>
      </c>
      <c r="AT731" s="498">
        <f>SUM(AT90:AT101)</f>
        <v>24.36109136728993</v>
      </c>
      <c r="AV731" s="333">
        <f>SUM(AV90:AV101)</f>
        <v>-4049791.8859025012</v>
      </c>
      <c r="AW731" s="333">
        <f>SUM(AW90:AW101)</f>
        <v>5291016.4038587175</v>
      </c>
      <c r="AX731" s="334"/>
      <c r="AY731" s="334">
        <f>SUM(AY90:AY101)</f>
        <v>0</v>
      </c>
      <c r="BB731" s="847"/>
      <c r="BC731" s="334"/>
      <c r="BD731" s="334"/>
      <c r="BE731" s="314"/>
      <c r="BF731" s="496">
        <f t="shared" ref="BF731:CD731" si="1372">SUM(BF90:BF101)</f>
        <v>-818572.88231898425</v>
      </c>
      <c r="BG731" s="496">
        <f t="shared" si="1372"/>
        <v>-384420.33044029883</v>
      </c>
      <c r="BH731" s="496">
        <f t="shared" si="1372"/>
        <v>-477305.91862250707</v>
      </c>
      <c r="BI731" s="496">
        <f t="shared" si="1372"/>
        <v>-1675499.2139889658</v>
      </c>
      <c r="BJ731" s="496">
        <f t="shared" si="1372"/>
        <v>-586634.8245180106</v>
      </c>
      <c r="BK731" s="496">
        <f t="shared" si="1372"/>
        <v>-606465.30508455692</v>
      </c>
      <c r="BL731" s="496">
        <f t="shared" si="1372"/>
        <v>87088.374887706595</v>
      </c>
      <c r="BM731" s="496">
        <f t="shared" si="1372"/>
        <v>236778.30558577934</v>
      </c>
      <c r="BN731" s="496">
        <f t="shared" si="1372"/>
        <v>-127898.05497694614</v>
      </c>
      <c r="BO731" s="496">
        <f t="shared" si="1372"/>
        <v>361722.9940688393</v>
      </c>
      <c r="BP731" s="496">
        <f t="shared" si="1372"/>
        <v>1185209.0244473254</v>
      </c>
      <c r="BQ731" s="496">
        <f t="shared" si="1372"/>
        <v>1487168.2800043861</v>
      </c>
      <c r="BR731" s="496">
        <f t="shared" si="1372"/>
        <v>-191802.59894170437</v>
      </c>
      <c r="BS731" s="496">
        <f t="shared" si="1372"/>
        <v>-701591.38665330072</v>
      </c>
      <c r="BT731" s="496">
        <f t="shared" si="1372"/>
        <v>-156403.70322579821</v>
      </c>
      <c r="BU731" s="496">
        <f t="shared" si="1372"/>
        <v>-170660.48972510843</v>
      </c>
      <c r="BV731" s="496">
        <f t="shared" si="1372"/>
        <v>-151110.67325234826</v>
      </c>
      <c r="BW731" s="496">
        <f t="shared" si="1372"/>
        <v>-291800.51254601934</v>
      </c>
      <c r="BX731" s="496">
        <f t="shared" si="1372"/>
        <v>49106.303908663882</v>
      </c>
      <c r="BY731" s="496">
        <f t="shared" si="1372"/>
        <v>832843.41455389024</v>
      </c>
      <c r="BZ731" s="496">
        <f t="shared" si="1372"/>
        <v>0</v>
      </c>
      <c r="CA731" s="496"/>
      <c r="CB731" s="496">
        <f t="shared" si="1372"/>
        <v>92020.867350569999</v>
      </c>
      <c r="CC731" s="496">
        <f t="shared" si="1372"/>
        <v>0</v>
      </c>
      <c r="CD731" s="496">
        <f t="shared" si="1372"/>
        <v>0</v>
      </c>
      <c r="CF731" s="47"/>
      <c r="CG731" s="47"/>
    </row>
    <row r="732" spans="1:88" x14ac:dyDescent="0.25">
      <c r="A732" s="2">
        <v>2012</v>
      </c>
      <c r="D732" s="563">
        <f>SUM(D102:D113)</f>
        <v>76.79532457691009</v>
      </c>
      <c r="E732" s="563">
        <f>SUM(E102:E113)</f>
        <v>25.574091849515369</v>
      </c>
      <c r="F732" s="563">
        <f>SUM(F102:F113)</f>
        <v>3.0671707478003256</v>
      </c>
      <c r="G732" s="563">
        <f>SUM(G102:G113)</f>
        <v>39.314659569597787</v>
      </c>
      <c r="H732" s="563">
        <f>SUM(H102:H113)</f>
        <v>1.3257866654981707</v>
      </c>
      <c r="I732" s="40">
        <f>AVERAGE(I102:I113)</f>
        <v>6.77143199390785</v>
      </c>
      <c r="J732" s="40">
        <f>AVERAGE(J102:J113)</f>
        <v>-0.41006444706323569</v>
      </c>
      <c r="K732" s="4"/>
      <c r="L732" s="563">
        <f t="shared" ref="L732:W732" si="1373">SUM(L102:L113)</f>
        <v>27.111349482191514</v>
      </c>
      <c r="M732" s="563">
        <f t="shared" si="1373"/>
        <v>50.063863942660532</v>
      </c>
      <c r="N732" s="563">
        <f t="shared" si="1373"/>
        <v>89.238204374581343</v>
      </c>
      <c r="O732" s="563">
        <f t="shared" si="1373"/>
        <v>106.45317747474797</v>
      </c>
      <c r="P732" s="563">
        <f t="shared" si="1373"/>
        <v>202.05259632338476</v>
      </c>
      <c r="Q732" s="563">
        <f t="shared" si="1373"/>
        <v>276.45568441315464</v>
      </c>
      <c r="R732" s="563">
        <f t="shared" si="1373"/>
        <v>321.70797733942311</v>
      </c>
      <c r="S732" s="563">
        <f t="shared" si="1373"/>
        <v>322.40717165394568</v>
      </c>
      <c r="T732" s="563">
        <f t="shared" si="1373"/>
        <v>274.50677348457691</v>
      </c>
      <c r="U732" s="563">
        <f t="shared" si="1373"/>
        <v>198.7182652930268</v>
      </c>
      <c r="V732" s="563">
        <f t="shared" si="1373"/>
        <v>39.051797399730034</v>
      </c>
      <c r="W732" s="563">
        <f t="shared" si="1373"/>
        <v>52.002480932841181</v>
      </c>
      <c r="X732" s="563"/>
      <c r="Y732" s="563">
        <f>SUM(Y102:Y113)</f>
        <v>4.6649431366992081E-2</v>
      </c>
      <c r="Z732" s="6">
        <f>AVERAGE(Z102:Z113)</f>
        <v>4576448.666666667</v>
      </c>
      <c r="AB732" s="4"/>
      <c r="AC732" s="497">
        <f>SUM(AC102:AC113)</f>
        <v>23.85223877807589</v>
      </c>
      <c r="AD732" s="7"/>
      <c r="AE732" s="7">
        <f t="shared" ref="AE732:AK732" si="1374">SUM(AE102:AE113)</f>
        <v>0</v>
      </c>
      <c r="AF732" s="340">
        <f t="shared" si="1374"/>
        <v>0</v>
      </c>
      <c r="AG732" s="496">
        <f t="shared" si="1374"/>
        <v>63284.559886288225</v>
      </c>
      <c r="AH732" s="496">
        <f t="shared" si="1374"/>
        <v>27612.84231018924</v>
      </c>
      <c r="AI732" s="496">
        <f t="shared" si="1374"/>
        <v>189381.88611303392</v>
      </c>
      <c r="AJ732" s="1199">
        <f t="shared" si="1374"/>
        <v>0</v>
      </c>
      <c r="AK732" s="496">
        <f t="shared" si="1374"/>
        <v>0</v>
      </c>
      <c r="AL732" s="7"/>
      <c r="AM732" s="221">
        <f>SUM(AM102:AM113)</f>
        <v>0</v>
      </c>
      <c r="AN732" s="496"/>
      <c r="AO732" s="496">
        <f>SUM(AO102:AO113)</f>
        <v>110628062.05987993</v>
      </c>
      <c r="AP732" s="496">
        <f>SUM(AP102:AP113)</f>
        <v>110865505</v>
      </c>
      <c r="AQ732" s="258">
        <f t="shared" si="1365"/>
        <v>-6.067354473770048E-3</v>
      </c>
      <c r="AR732" s="496">
        <f>SUM(AR102:AR113)</f>
        <v>719168.35058787547</v>
      </c>
      <c r="AS732" s="498">
        <f>SUM(AS102:AS113)</f>
        <v>23.85223877807589</v>
      </c>
      <c r="AT732" s="498">
        <f>SUM(AT102:AT113)</f>
        <v>23.852238778087781</v>
      </c>
      <c r="AV732" s="333">
        <f>SUM(AV102:AV113)</f>
        <v>-4644603.7078781528</v>
      </c>
      <c r="AW732" s="333">
        <f>SUM(AW102:AW113)</f>
        <v>6068132.659693406</v>
      </c>
      <c r="AX732" s="334"/>
      <c r="AY732" s="334">
        <f>SUM(AY102:AY113)</f>
        <v>0</v>
      </c>
      <c r="BB732" s="847"/>
      <c r="BC732" s="334"/>
      <c r="BD732" s="334"/>
      <c r="BE732" s="314"/>
      <c r="BF732" s="496">
        <f t="shared" ref="BF732:CI732" si="1375">SUM(BF102:BF113)</f>
        <v>-225972.56457208857</v>
      </c>
      <c r="BG732" s="496">
        <f t="shared" si="1375"/>
        <v>-24213.407180431906</v>
      </c>
      <c r="BH732" s="496">
        <f t="shared" si="1375"/>
        <v>-48682.724457312099</v>
      </c>
      <c r="BI732" s="496">
        <f t="shared" si="1375"/>
        <v>153611.061092541</v>
      </c>
      <c r="BJ732" s="496">
        <f t="shared" si="1375"/>
        <v>-565020.30386637256</v>
      </c>
      <c r="BK732" s="496">
        <f t="shared" si="1375"/>
        <v>-23178.625658418921</v>
      </c>
      <c r="BL732" s="496">
        <f t="shared" si="1375"/>
        <v>135950.53647894503</v>
      </c>
      <c r="BM732" s="496">
        <f t="shared" si="1375"/>
        <v>169907.46751039158</v>
      </c>
      <c r="BN732" s="496">
        <f t="shared" si="1375"/>
        <v>316472.72488273605</v>
      </c>
      <c r="BO732" s="496">
        <f t="shared" si="1375"/>
        <v>81315.788642716449</v>
      </c>
      <c r="BP732" s="496">
        <f t="shared" si="1375"/>
        <v>191912.13699309243</v>
      </c>
      <c r="BQ732" s="496">
        <f t="shared" si="1375"/>
        <v>-1240228.5213786983</v>
      </c>
      <c r="BR732" s="496">
        <f t="shared" si="1375"/>
        <v>-602744.27439504501</v>
      </c>
      <c r="BS732" s="496">
        <f t="shared" si="1375"/>
        <v>-372819.60759631486</v>
      </c>
      <c r="BT732" s="496">
        <f t="shared" si="1375"/>
        <v>-467038.9875371856</v>
      </c>
      <c r="BU732" s="496">
        <f t="shared" si="1375"/>
        <v>-279152.65476484754</v>
      </c>
      <c r="BV732" s="496">
        <f t="shared" si="1375"/>
        <v>-317274.82401438535</v>
      </c>
      <c r="BW732" s="496">
        <f t="shared" si="1375"/>
        <v>541999.13389823807</v>
      </c>
      <c r="BX732" s="496">
        <f t="shared" si="1375"/>
        <v>-624096.61780424695</v>
      </c>
      <c r="BY732" s="496">
        <f t="shared" si="1375"/>
        <v>77384.454521113395</v>
      </c>
      <c r="BZ732" s="496">
        <f t="shared" si="1375"/>
        <v>196380.01242224491</v>
      </c>
      <c r="CA732" s="496"/>
      <c r="CB732" s="496">
        <f t="shared" si="1375"/>
        <v>162099.09595328826</v>
      </c>
      <c r="CC732" s="496">
        <f t="shared" si="1375"/>
        <v>0</v>
      </c>
      <c r="CD732" s="496">
        <f t="shared" si="1375"/>
        <v>0</v>
      </c>
      <c r="CE732" s="496">
        <f t="shared" si="1375"/>
        <v>0</v>
      </c>
      <c r="CF732" s="496">
        <f t="shared" si="1375"/>
        <v>722236.04861206689</v>
      </c>
      <c r="CG732" s="496"/>
      <c r="CH732" s="496">
        <f t="shared" si="1375"/>
        <v>-1431584.6667317916</v>
      </c>
      <c r="CI732" s="496">
        <f t="shared" si="1375"/>
        <v>-676766.5</v>
      </c>
      <c r="CJ732" s="496"/>
    </row>
    <row r="733" spans="1:88" x14ac:dyDescent="0.25">
      <c r="A733" s="2">
        <v>2013</v>
      </c>
      <c r="D733" s="563">
        <f>SUM(D114:D125)</f>
        <v>10.055880424655719</v>
      </c>
      <c r="E733" s="563">
        <f>SUM(E114:E125)</f>
        <v>45.623667191658654</v>
      </c>
      <c r="F733" s="563">
        <f>SUM(F114:F125)</f>
        <v>93.609122048425689</v>
      </c>
      <c r="G733" s="563">
        <f>SUM(G114:G125)</f>
        <v>1.6498258966126826</v>
      </c>
      <c r="H733" s="563">
        <f>SUM(H114:H125)</f>
        <v>1.553880600642185</v>
      </c>
      <c r="I733" s="40">
        <f>AVERAGE(I114:I125)</f>
        <v>6.7891914200496872</v>
      </c>
      <c r="J733" s="40">
        <f>AVERAGE(J114:J125)</f>
        <v>-0.62848864900311019</v>
      </c>
      <c r="K733" s="4"/>
      <c r="L733" s="563">
        <f t="shared" ref="L733:W733" si="1376">SUM(L114:L125)</f>
        <v>50.538702541757459</v>
      </c>
      <c r="M733" s="563">
        <f t="shared" si="1376"/>
        <v>44.995401174839188</v>
      </c>
      <c r="N733" s="563">
        <f t="shared" si="1376"/>
        <v>28.558939154600807</v>
      </c>
      <c r="O733" s="563">
        <f t="shared" si="1376"/>
        <v>135.35989619627648</v>
      </c>
      <c r="P733" s="563">
        <f t="shared" si="1376"/>
        <v>163.92411756805507</v>
      </c>
      <c r="Q733" s="563">
        <f t="shared" si="1376"/>
        <v>272.87629990709786</v>
      </c>
      <c r="R733" s="563">
        <f t="shared" si="1376"/>
        <v>293.70814398852195</v>
      </c>
      <c r="S733" s="563">
        <f t="shared" si="1376"/>
        <v>337.54482289408111</v>
      </c>
      <c r="T733" s="563">
        <f t="shared" si="1376"/>
        <v>270.04400483226198</v>
      </c>
      <c r="U733" s="563">
        <f t="shared" si="1376"/>
        <v>213.28592721551468</v>
      </c>
      <c r="V733" s="563">
        <f t="shared" si="1376"/>
        <v>110.23315885291359</v>
      </c>
      <c r="W733" s="563">
        <f t="shared" si="1376"/>
        <v>79.005079745838657</v>
      </c>
      <c r="X733" s="563"/>
      <c r="Y733" s="563">
        <f>SUM(Y114:Y125)</f>
        <v>2.7941879933923001E-2</v>
      </c>
      <c r="Z733" s="6">
        <f>AVERAGE(Z114:Z125)</f>
        <v>4626934.333333333</v>
      </c>
      <c r="AB733" s="4"/>
      <c r="AC733" s="497">
        <f>SUM(AC114:AC125)</f>
        <v>23.794200573478498</v>
      </c>
      <c r="AD733" s="7"/>
      <c r="AE733" s="7">
        <f t="shared" ref="AE733:AK733" si="1377">SUM(AE114:AE125)</f>
        <v>0</v>
      </c>
      <c r="AF733" s="340">
        <f t="shared" si="1377"/>
        <v>-139734.61799999999</v>
      </c>
      <c r="AG733" s="496">
        <f t="shared" si="1377"/>
        <v>61754.245287379017</v>
      </c>
      <c r="AH733" s="496">
        <f t="shared" si="1377"/>
        <v>38143.791103609714</v>
      </c>
      <c r="AI733" s="496">
        <f t="shared" si="1377"/>
        <v>180011.90301889664</v>
      </c>
      <c r="AJ733" s="1199">
        <f t="shared" si="1377"/>
        <v>0</v>
      </c>
      <c r="AK733" s="496">
        <f t="shared" si="1377"/>
        <v>0</v>
      </c>
      <c r="AL733" s="7"/>
      <c r="AM733" s="221">
        <f>SUM(AM114:AM125)</f>
        <v>0</v>
      </c>
      <c r="AN733" s="496"/>
      <c r="AO733" s="496">
        <f>SUM(AO114:AO125)</f>
        <v>111451118.88011029</v>
      </c>
      <c r="AP733" s="496">
        <f>SUM(AP114:AP125)</f>
        <v>111655211</v>
      </c>
      <c r="AQ733" s="258">
        <f t="shared" si="1365"/>
        <v>7.1230992904420809E-3</v>
      </c>
      <c r="AR733" s="496">
        <f>SUM(AR114:AR125)</f>
        <v>1215676.1194815361</v>
      </c>
      <c r="AS733" s="498">
        <f>SUM(AS114:AS125)</f>
        <v>23.794200573478498</v>
      </c>
      <c r="AT733" s="498">
        <f>SUM(AT114:AT125)</f>
        <v>23.794200573508981</v>
      </c>
      <c r="AV733" s="333">
        <f>SUM(AV114:AV125)</f>
        <v>-5505194.5358503675</v>
      </c>
      <c r="AW733" s="333">
        <f>SUM(AW114:AW125)</f>
        <v>7192486.778645033</v>
      </c>
      <c r="AX733" s="334"/>
      <c r="AY733" s="334">
        <f>SUM(AY114:AY125)</f>
        <v>0</v>
      </c>
      <c r="BB733" s="847"/>
      <c r="BC733" s="334"/>
      <c r="BD733" s="334"/>
      <c r="BE733" s="314"/>
      <c r="BF733" s="496">
        <f t="shared" ref="BF733:CI733" si="1378">SUM(BF114:BF125)</f>
        <v>-421142.20523211278</v>
      </c>
      <c r="BG733" s="496">
        <f t="shared" si="1378"/>
        <v>54356.147528778849</v>
      </c>
      <c r="BH733" s="496">
        <f t="shared" si="1378"/>
        <v>530168.82704489084</v>
      </c>
      <c r="BI733" s="496">
        <f t="shared" si="1378"/>
        <v>-264160.95676416153</v>
      </c>
      <c r="BJ733" s="496">
        <f t="shared" si="1378"/>
        <v>-799250.50239909999</v>
      </c>
      <c r="BK733" s="496">
        <f t="shared" si="1378"/>
        <v>-60022.445073054245</v>
      </c>
      <c r="BL733" s="496">
        <f t="shared" si="1378"/>
        <v>107860.2836503202</v>
      </c>
      <c r="BM733" s="496">
        <f t="shared" si="1378"/>
        <v>159833.94100200789</v>
      </c>
      <c r="BN733" s="496">
        <f t="shared" si="1378"/>
        <v>547609.12309213879</v>
      </c>
      <c r="BO733" s="496">
        <f t="shared" si="1378"/>
        <v>-52930.656801153928</v>
      </c>
      <c r="BP733" s="496">
        <f t="shared" si="1378"/>
        <v>-1144892.8848332551</v>
      </c>
      <c r="BQ733" s="496">
        <f t="shared" si="1378"/>
        <v>429722.25646967598</v>
      </c>
      <c r="BR733" s="496">
        <f t="shared" si="1378"/>
        <v>-574299.67295047163</v>
      </c>
      <c r="BS733" s="496">
        <f t="shared" si="1378"/>
        <v>-47757.578508249746</v>
      </c>
      <c r="BT733" s="496">
        <f t="shared" si="1378"/>
        <v>-385745.06173978321</v>
      </c>
      <c r="BU733" s="496">
        <f t="shared" si="1378"/>
        <v>212906.27821834196</v>
      </c>
      <c r="BV733" s="496">
        <f t="shared" si="1378"/>
        <v>-59063.850392728957</v>
      </c>
      <c r="BW733" s="496">
        <f t="shared" si="1378"/>
        <v>213837.25738218043</v>
      </c>
      <c r="BX733" s="496">
        <f t="shared" si="1378"/>
        <v>1057334.6371887904</v>
      </c>
      <c r="BY733" s="496">
        <f t="shared" si="1378"/>
        <v>515869.90768461925</v>
      </c>
      <c r="BZ733" s="496">
        <f t="shared" si="1378"/>
        <v>-197518.5641451593</v>
      </c>
      <c r="CA733" s="496"/>
      <c r="CB733" s="496">
        <f t="shared" si="1378"/>
        <v>-121991.72822834796</v>
      </c>
      <c r="CC733" s="496">
        <f t="shared" si="1378"/>
        <v>0</v>
      </c>
      <c r="CD733" s="496">
        <f t="shared" si="1378"/>
        <v>0</v>
      </c>
      <c r="CE733" s="496">
        <f t="shared" si="1378"/>
        <v>0</v>
      </c>
      <c r="CF733" s="496">
        <f t="shared" si="1378"/>
        <v>1214412.124697929</v>
      </c>
      <c r="CG733" s="496"/>
      <c r="CH733" s="496">
        <f t="shared" si="1378"/>
        <v>829612.13903976302</v>
      </c>
      <c r="CI733" s="496">
        <f t="shared" si="1378"/>
        <v>789706</v>
      </c>
      <c r="CJ733" s="496"/>
    </row>
    <row r="734" spans="1:88" x14ac:dyDescent="0.25">
      <c r="A734" s="2">
        <v>2014</v>
      </c>
      <c r="D734" s="563">
        <f>SUM(D126:D137)</f>
        <v>118.468726084693</v>
      </c>
      <c r="E734" s="563">
        <f>SUM(E126:E137)</f>
        <v>17.610392818334155</v>
      </c>
      <c r="F734" s="563">
        <f>SUM(F126:F137)</f>
        <v>9.0842075246238281</v>
      </c>
      <c r="G734" s="563">
        <f>SUM(G126:G137)</f>
        <v>45.470206035312692</v>
      </c>
      <c r="H734" s="563">
        <f>SUM(H126:H137)</f>
        <v>1.7803204494964056</v>
      </c>
      <c r="I734" s="40">
        <f>AVERAGE(I126:I137)</f>
        <v>6.9857185033885933</v>
      </c>
      <c r="J734" s="40">
        <f>AVERAGE(J126:J137)</f>
        <v>-0.74626892054612526</v>
      </c>
      <c r="K734" s="4"/>
      <c r="L734" s="563">
        <f t="shared" ref="L734:W734" si="1379">SUM(L126:L137)</f>
        <v>26.95686291874426</v>
      </c>
      <c r="M734" s="563">
        <f t="shared" si="1379"/>
        <v>57.510679559652473</v>
      </c>
      <c r="N734" s="563">
        <f t="shared" si="1379"/>
        <v>62.20178223460303</v>
      </c>
      <c r="O734" s="563">
        <f t="shared" si="1379"/>
        <v>137.13602413996043</v>
      </c>
      <c r="P734" s="563">
        <f t="shared" si="1379"/>
        <v>220.65709530534707</v>
      </c>
      <c r="Q734" s="563">
        <f t="shared" si="1379"/>
        <v>247.5875604864128</v>
      </c>
      <c r="R734" s="563">
        <f t="shared" si="1379"/>
        <v>311.6666769190017</v>
      </c>
      <c r="S734" s="563">
        <f t="shared" si="1379"/>
        <v>350.95807565684066</v>
      </c>
      <c r="T734" s="563">
        <f t="shared" si="1379"/>
        <v>254.35467918779301</v>
      </c>
      <c r="U734" s="563">
        <f t="shared" si="1379"/>
        <v>189.00769564614495</v>
      </c>
      <c r="V734" s="563">
        <f t="shared" si="1379"/>
        <v>63.249322643906929</v>
      </c>
      <c r="W734" s="563">
        <f t="shared" si="1379"/>
        <v>46.609001353612989</v>
      </c>
      <c r="X734" s="563"/>
      <c r="Y734" s="563">
        <f>SUM(Y126:Y137)</f>
        <v>4.9823616333231478E-2</v>
      </c>
      <c r="Z734" s="6">
        <f>AVERAGE(Z126:Z137)</f>
        <v>4708829.333333333</v>
      </c>
      <c r="AB734" s="4"/>
      <c r="AC734" s="497">
        <f>SUM(AC126:AC137)</f>
        <v>23.557463137921932</v>
      </c>
      <c r="AD734" s="7"/>
      <c r="AE734" s="7">
        <f t="shared" ref="AE734:AK734" si="1380">SUM(AE126:AE137)</f>
        <v>504600</v>
      </c>
      <c r="AF734" s="340">
        <f t="shared" si="1380"/>
        <v>-231160.8009</v>
      </c>
      <c r="AG734" s="496">
        <f t="shared" si="1380"/>
        <v>63201.285238373661</v>
      </c>
      <c r="AH734" s="496">
        <f t="shared" si="1380"/>
        <v>38687.628941096271</v>
      </c>
      <c r="AI734" s="496">
        <f t="shared" si="1380"/>
        <v>171012.99975748637</v>
      </c>
      <c r="AJ734" s="1199">
        <f t="shared" si="1380"/>
        <v>379256</v>
      </c>
      <c r="AK734" s="496">
        <f t="shared" si="1380"/>
        <v>0</v>
      </c>
      <c r="AL734" s="7"/>
      <c r="AM734" s="221">
        <f>SUM(AM126:AM137)</f>
        <v>0</v>
      </c>
      <c r="AN734" s="496"/>
      <c r="AO734" s="496">
        <f>SUM(AO126:AO137)</f>
        <v>115691488.99454609</v>
      </c>
      <c r="AP734" s="496">
        <f>SUM(AP126:AP137)</f>
        <v>115963089</v>
      </c>
      <c r="AQ734" s="258">
        <f t="shared" si="1365"/>
        <v>3.8581969989739173E-2</v>
      </c>
      <c r="AR734" s="496">
        <f>SUM(AR126:AR137)</f>
        <v>1977990.5235055014</v>
      </c>
      <c r="AS734" s="498">
        <f>SUM(AS126:AS137)</f>
        <v>23.557463137921932</v>
      </c>
      <c r="AT734" s="498">
        <f>SUM(AT126:AT137)</f>
        <v>23.557463137913672</v>
      </c>
      <c r="AV734" s="333">
        <f>SUM(AV126:AV137)</f>
        <v>-6417915.4945075335</v>
      </c>
      <c r="AW734" s="333">
        <f>SUM(AW126:AW137)</f>
        <v>8384948.4409866091</v>
      </c>
      <c r="AX734" s="1333"/>
      <c r="AY734" s="334">
        <f>SUM(AY126:AY137)</f>
        <v>0</v>
      </c>
      <c r="BB734" s="847"/>
      <c r="BC734" s="334"/>
      <c r="BD734" s="334"/>
      <c r="BE734" s="314"/>
      <c r="BF734" s="496">
        <f t="shared" ref="BF734:CI734" si="1381">SUM(BF126:BF137)</f>
        <v>689355.49252508278</v>
      </c>
      <c r="BG734" s="496">
        <f t="shared" si="1381"/>
        <v>-76504.637369751435</v>
      </c>
      <c r="BH734" s="496">
        <f t="shared" si="1381"/>
        <v>-498381.49201633804</v>
      </c>
      <c r="BI734" s="496">
        <f t="shared" si="1381"/>
        <v>312941.93902724847</v>
      </c>
      <c r="BJ734" s="496">
        <f t="shared" si="1381"/>
        <v>-800609.24734480586</v>
      </c>
      <c r="BK734" s="496">
        <f t="shared" si="1381"/>
        <v>-671987.26369386923</v>
      </c>
      <c r="BL734" s="496">
        <f t="shared" si="1381"/>
        <v>58682.212100595338</v>
      </c>
      <c r="BM734" s="496">
        <f t="shared" si="1381"/>
        <v>484950.26273274393</v>
      </c>
      <c r="BN734" s="496">
        <f t="shared" si="1381"/>
        <v>-555445.49429747707</v>
      </c>
      <c r="BO734" s="496">
        <f t="shared" si="1381"/>
        <v>131659.41850557187</v>
      </c>
      <c r="BP734" s="496">
        <f t="shared" si="1381"/>
        <v>639190.12999369786</v>
      </c>
      <c r="BQ734" s="496">
        <f t="shared" si="1381"/>
        <v>26590.925130151114</v>
      </c>
      <c r="BR734" s="496">
        <f t="shared" si="1381"/>
        <v>861022.67529473244</v>
      </c>
      <c r="BS734" s="496">
        <f t="shared" si="1381"/>
        <v>-340243.71491632395</v>
      </c>
      <c r="BT734" s="496">
        <f t="shared" si="1381"/>
        <v>249777.78615334586</v>
      </c>
      <c r="BU734" s="496">
        <f t="shared" si="1381"/>
        <v>190760.91046474929</v>
      </c>
      <c r="BV734" s="496">
        <f t="shared" si="1381"/>
        <v>-210607.18475731046</v>
      </c>
      <c r="BW734" s="496">
        <f t="shared" si="1381"/>
        <v>-362186.36731088726</v>
      </c>
      <c r="BX734" s="496">
        <f t="shared" si="1381"/>
        <v>-710249.78402853792</v>
      </c>
      <c r="BY734" s="496">
        <f t="shared" si="1381"/>
        <v>-630205.40782553516</v>
      </c>
      <c r="BZ734" s="496">
        <f t="shared" si="1381"/>
        <v>0</v>
      </c>
      <c r="CA734" s="496"/>
      <c r="CB734" s="496">
        <f t="shared" si="1381"/>
        <v>3414365.4861231465</v>
      </c>
      <c r="CC734" s="496">
        <f t="shared" si="1381"/>
        <v>0</v>
      </c>
      <c r="CD734" s="496">
        <f t="shared" si="1381"/>
        <v>0</v>
      </c>
      <c r="CE734" s="496">
        <f t="shared" si="1381"/>
        <v>0</v>
      </c>
      <c r="CF734" s="496">
        <f t="shared" si="1381"/>
        <v>1973854.7607253108</v>
      </c>
      <c r="CG734" s="496"/>
      <c r="CH734" s="496">
        <f t="shared" si="1381"/>
        <v>4278495.2959151631</v>
      </c>
      <c r="CI734" s="496">
        <f t="shared" si="1381"/>
        <v>4307878</v>
      </c>
      <c r="CJ734" s="496"/>
    </row>
    <row r="735" spans="1:88" x14ac:dyDescent="0.25">
      <c r="A735" s="2">
        <v>2015</v>
      </c>
      <c r="D735" s="563">
        <f>SUM(D138:D149)</f>
        <v>49.402878476336618</v>
      </c>
      <c r="E735" s="563">
        <f>SUM(E138:E149)</f>
        <v>78.349561136397142</v>
      </c>
      <c r="F735" s="563">
        <f>SUM(F138:F149)</f>
        <v>2.9323463900963915</v>
      </c>
      <c r="G735" s="563">
        <f>SUM(G138:G149)</f>
        <v>65.410489377284875</v>
      </c>
      <c r="H735" s="563">
        <f>SUM(H138:H149)</f>
        <v>2.0575105163670733</v>
      </c>
      <c r="I735" s="40">
        <f>AVERAGE(I138:I149)</f>
        <v>7.0267054901608921</v>
      </c>
      <c r="J735" s="40">
        <f>AVERAGE(J138:J149)</f>
        <v>-0.98679028711503636</v>
      </c>
      <c r="K735" s="4"/>
      <c r="L735" s="563">
        <f t="shared" ref="L735:W735" si="1382">SUM(L138:L149)</f>
        <v>32.320030455796434</v>
      </c>
      <c r="M735" s="563">
        <f t="shared" si="1382"/>
        <v>19.010312928949858</v>
      </c>
      <c r="N735" s="563">
        <f t="shared" si="1382"/>
        <v>112.46446916168981</v>
      </c>
      <c r="O735" s="563">
        <f t="shared" si="1382"/>
        <v>192.47769777510175</v>
      </c>
      <c r="P735" s="563">
        <f t="shared" si="1382"/>
        <v>233.99689467086057</v>
      </c>
      <c r="Q735" s="563">
        <f t="shared" si="1382"/>
        <v>299.72235557223803</v>
      </c>
      <c r="R735" s="563">
        <f t="shared" si="1382"/>
        <v>332.83235931319314</v>
      </c>
      <c r="S735" s="563">
        <f t="shared" si="1382"/>
        <v>329.73144935858772</v>
      </c>
      <c r="T735" s="563">
        <f t="shared" si="1382"/>
        <v>278.21093356333773</v>
      </c>
      <c r="U735" s="563">
        <f t="shared" si="1382"/>
        <v>198.83661390818892</v>
      </c>
      <c r="V735" s="563">
        <f t="shared" si="1382"/>
        <v>75.667245198869992</v>
      </c>
      <c r="W735" s="563">
        <f t="shared" si="1382"/>
        <v>42.449672857488302</v>
      </c>
      <c r="X735" s="563"/>
      <c r="Y735" s="563">
        <f>SUM(Y138:Y149)</f>
        <v>-3.7136957398028553E-2</v>
      </c>
      <c r="Z735" s="6">
        <f>AVERAGE(Z138:Z149)</f>
        <v>4776053.2757671969</v>
      </c>
      <c r="AB735" s="4"/>
      <c r="AC735" s="497">
        <f>SUM(AC138:AC149)</f>
        <v>24.004168342560735</v>
      </c>
      <c r="AD735" s="7"/>
      <c r="AE735" s="7">
        <f t="shared" ref="AE735:AK735" si="1383">SUM(AE138:AE149)</f>
        <v>1102340</v>
      </c>
      <c r="AF735" s="633">
        <f t="shared" si="1383"/>
        <v>-231160.8009</v>
      </c>
      <c r="AG735" s="496">
        <f t="shared" si="1383"/>
        <v>64328.029790320485</v>
      </c>
      <c r="AH735" s="496">
        <f t="shared" si="1383"/>
        <v>38582.142669322755</v>
      </c>
      <c r="AI735" s="496">
        <f t="shared" si="1383"/>
        <v>183655.24125211837</v>
      </c>
      <c r="AJ735" s="1199">
        <f t="shared" si="1383"/>
        <v>484126.96259599982</v>
      </c>
      <c r="AK735" s="496">
        <f t="shared" si="1383"/>
        <v>-6718.1787650173792</v>
      </c>
      <c r="AL735" s="7"/>
      <c r="AM735" s="221">
        <f>SUM(AM138:AM149)</f>
        <v>6427.6513214665565</v>
      </c>
      <c r="AN735" s="496"/>
      <c r="AO735" s="496">
        <f>SUM(AO138:AO149)</f>
        <v>120207732.54152723</v>
      </c>
      <c r="AP735" s="496">
        <f>SUM(AP138:AP149)</f>
        <v>119963512.73953487</v>
      </c>
      <c r="AQ735" s="258">
        <f t="shared" si="1365"/>
        <v>3.4497388557275022E-2</v>
      </c>
      <c r="AR735" s="496">
        <f>SUM(AR138:AR149)</f>
        <v>1656241.7427973966</v>
      </c>
      <c r="AS735" s="498">
        <f>SUM(AS138:AS149)</f>
        <v>24.004168342560735</v>
      </c>
      <c r="AT735" s="498">
        <f>SUM(AT138:AT149)</f>
        <v>24.001760384582219</v>
      </c>
      <c r="AV735" s="333">
        <f>SUM(AV138:AV149)</f>
        <v>-7523640.404906529</v>
      </c>
      <c r="AW735" s="333">
        <f>SUM(AW138:AW149)</f>
        <v>9829568.0174744297</v>
      </c>
      <c r="AX735" s="1333"/>
      <c r="AY735" s="334">
        <f>SUM(AY138:AY149)</f>
        <v>-50630.295208415773</v>
      </c>
      <c r="BB735" s="847"/>
      <c r="BC735" s="334"/>
      <c r="BD735" s="334"/>
      <c r="BE735" s="314"/>
      <c r="BF735" s="496">
        <f t="shared" ref="BF735:CI735" si="1384">SUM(BF138:BF149)</f>
        <v>-447247.48311121162</v>
      </c>
      <c r="BG735" s="496">
        <f t="shared" si="1384"/>
        <v>169047.01000944263</v>
      </c>
      <c r="BH735" s="496">
        <f t="shared" si="1384"/>
        <v>-36974.525297787826</v>
      </c>
      <c r="BI735" s="496">
        <f t="shared" si="1384"/>
        <v>144457.87696930915</v>
      </c>
      <c r="BJ735" s="496">
        <f t="shared" si="1384"/>
        <v>-999678.20742427651</v>
      </c>
      <c r="BK735" s="496">
        <f t="shared" si="1384"/>
        <v>-141906.81974824556</v>
      </c>
      <c r="BL735" s="496">
        <f t="shared" si="1384"/>
        <v>122323.24958241663</v>
      </c>
      <c r="BM735" s="496">
        <f t="shared" si="1384"/>
        <v>661378.71985247871</v>
      </c>
      <c r="BN735" s="496">
        <f t="shared" si="1384"/>
        <v>128649.23072747722</v>
      </c>
      <c r="BO735" s="496">
        <f t="shared" si="1384"/>
        <v>-412753.77144634532</v>
      </c>
      <c r="BP735" s="496">
        <f t="shared" si="1384"/>
        <v>973423.86460623983</v>
      </c>
      <c r="BQ735" s="496">
        <f t="shared" si="1384"/>
        <v>844726.37322120031</v>
      </c>
      <c r="BR735" s="496">
        <f t="shared" si="1384"/>
        <v>206443.85731637769</v>
      </c>
      <c r="BS735" s="496">
        <f t="shared" si="1384"/>
        <v>715389.89642062155</v>
      </c>
      <c r="BT735" s="496">
        <f t="shared" si="1384"/>
        <v>300009.73831341055</v>
      </c>
      <c r="BU735" s="496">
        <f t="shared" si="1384"/>
        <v>-307238.36378229491</v>
      </c>
      <c r="BV735" s="496">
        <f t="shared" si="1384"/>
        <v>325369.44584413571</v>
      </c>
      <c r="BW735" s="496">
        <f t="shared" si="1384"/>
        <v>148818.18572106224</v>
      </c>
      <c r="BX735" s="496">
        <f t="shared" si="1384"/>
        <v>190406.15703111124</v>
      </c>
      <c r="BY735" s="496">
        <f t="shared" si="1384"/>
        <v>-82079.590338561015</v>
      </c>
      <c r="BZ735" s="496">
        <f t="shared" si="1384"/>
        <v>0</v>
      </c>
      <c r="CA735" s="496"/>
      <c r="CB735" s="496">
        <f t="shared" si="1384"/>
        <v>792688.09691091673</v>
      </c>
      <c r="CC735" s="496">
        <f t="shared" si="1384"/>
        <v>-6718.1787650173792</v>
      </c>
      <c r="CD735" s="496">
        <f t="shared" si="1384"/>
        <v>5626.1623643934217</v>
      </c>
      <c r="CE735" s="496">
        <f t="shared" si="1384"/>
        <v>6427.6513214665565</v>
      </c>
      <c r="CF735" s="496">
        <f t="shared" si="1384"/>
        <v>1652351.349829854</v>
      </c>
      <c r="CG735" s="496"/>
      <c r="CH735" s="496">
        <f t="shared" si="1384"/>
        <v>4493385.8866854822</v>
      </c>
      <c r="CI735" s="496">
        <f t="shared" si="1384"/>
        <v>4000423.7395348698</v>
      </c>
      <c r="CJ735" s="496"/>
    </row>
    <row r="736" spans="1:88" x14ac:dyDescent="0.25">
      <c r="A736" s="2">
        <v>2016</v>
      </c>
      <c r="D736" s="563">
        <f>SUM(D150:D161)</f>
        <v>104.01238027997351</v>
      </c>
      <c r="E736" s="563">
        <f>SUM(E150:E161)</f>
        <v>57.948681528250383</v>
      </c>
      <c r="F736" s="563">
        <f>SUM(F150:F161)</f>
        <v>29.133900916766059</v>
      </c>
      <c r="G736" s="563">
        <f>SUM(G150:G161)</f>
        <v>65.410489377284875</v>
      </c>
      <c r="H736" s="563">
        <f>SUM(H150:H161)</f>
        <v>2.3061106517208811</v>
      </c>
      <c r="I736" s="40">
        <f>AVERAGE(I150:I161)</f>
        <v>7.0267054901608921</v>
      </c>
      <c r="J736" s="40">
        <f>AVERAGE(J150:J161)</f>
        <v>-1.3411225376898523</v>
      </c>
      <c r="K736" s="4"/>
      <c r="L736" s="563">
        <f t="shared" ref="L736:Y736" si="1385">SUM(L150:L161)</f>
        <v>26.872581391315055</v>
      </c>
      <c r="M736" s="563">
        <f t="shared" si="1385"/>
        <v>34.723950066840629</v>
      </c>
      <c r="N736" s="563">
        <f t="shared" si="1385"/>
        <v>67.088827391532973</v>
      </c>
      <c r="O736" s="563">
        <f t="shared" si="1385"/>
        <v>117.42864691479581</v>
      </c>
      <c r="P736" s="563">
        <f t="shared" si="1385"/>
        <v>205.87235315982971</v>
      </c>
      <c r="Q736" s="563">
        <f t="shared" si="1385"/>
        <v>273.79728737823223</v>
      </c>
      <c r="R736" s="563">
        <f t="shared" si="1385"/>
        <v>323.21495100202412</v>
      </c>
      <c r="S736" s="563">
        <f t="shared" si="1385"/>
        <v>329.73144935858772</v>
      </c>
      <c r="T736" s="563">
        <f t="shared" si="1385"/>
        <v>278.21093356333773</v>
      </c>
      <c r="U736" s="563">
        <f t="shared" si="1385"/>
        <v>198.83661390818892</v>
      </c>
      <c r="V736" s="563">
        <f t="shared" si="1385"/>
        <v>75.667245198869992</v>
      </c>
      <c r="W736" s="563">
        <f t="shared" si="1385"/>
        <v>42.449672857488302</v>
      </c>
      <c r="X736" s="563"/>
      <c r="Y736" s="563">
        <f t="shared" si="1385"/>
        <v>-2.7117540826182558E-6</v>
      </c>
      <c r="Z736" s="6">
        <f>AVERAGE(Z150:Z161)</f>
        <v>4845389.9019186413</v>
      </c>
      <c r="AB736" s="4"/>
      <c r="AC736" s="40">
        <f t="shared" ref="AC736:AP736" si="1386">SUM(AC150:AC161)</f>
        <v>23.508330955668516</v>
      </c>
      <c r="AD736" s="7"/>
      <c r="AE736" s="7">
        <f t="shared" si="1386"/>
        <v>1102340</v>
      </c>
      <c r="AF736" s="633">
        <f t="shared" si="1386"/>
        <v>-231160.8009</v>
      </c>
      <c r="AG736" s="496">
        <f t="shared" si="1386"/>
        <v>63764.657514347076</v>
      </c>
      <c r="AH736" s="496">
        <f t="shared" si="1386"/>
        <v>38634.885805209509</v>
      </c>
      <c r="AI736" s="496">
        <f t="shared" si="1386"/>
        <v>159400.62516794848</v>
      </c>
      <c r="AJ736" s="1199">
        <f t="shared" si="1386"/>
        <v>555976.33028999984</v>
      </c>
      <c r="AK736" s="496">
        <f t="shared" ref="AK736" si="1387">SUM(AK150:AK161)</f>
        <v>-37973.272692339902</v>
      </c>
      <c r="AL736" s="7"/>
      <c r="AM736" s="221">
        <f>SUM(AM150:AM161)</f>
        <v>153365.28462080733</v>
      </c>
      <c r="AN736" s="496"/>
      <c r="AO736" s="496">
        <f t="shared" si="1386"/>
        <v>119720989.98673582</v>
      </c>
      <c r="AP736" s="496">
        <f t="shared" si="1386"/>
        <v>119624759.69152738</v>
      </c>
      <c r="AQ736" s="258">
        <f t="shared" si="1365"/>
        <v>-2.8238006729844889E-3</v>
      </c>
      <c r="AR736" s="496">
        <f>SUM(AR150:AR161)</f>
        <v>1743182.3447452574</v>
      </c>
      <c r="AS736" s="498">
        <f>SUM(AS150:AS161)</f>
        <v>23.508330955668516</v>
      </c>
      <c r="AT736" s="498">
        <f>SUM(AT150:AT161)</f>
        <v>23.4842848021663</v>
      </c>
      <c r="AU736" s="218"/>
      <c r="AV736" s="333">
        <f>SUM(AV150:AV161)</f>
        <v>-8555478.1032741796</v>
      </c>
      <c r="AW736" s="333">
        <f>SUM(AW150:AW161)</f>
        <v>11177654.620933663</v>
      </c>
      <c r="AX736" s="1333"/>
      <c r="AY736" s="334">
        <f>SUM(AY150:AY161)</f>
        <v>-96230.295208415788</v>
      </c>
      <c r="BB736" s="847"/>
      <c r="BC736" s="334"/>
      <c r="BD736" s="334"/>
      <c r="BE736" s="314"/>
      <c r="BF736" s="496">
        <f t="shared" ref="BF736:BP736" si="1388">SUM(BF150:BF161)</f>
        <v>358670.16943795537</v>
      </c>
      <c r="BG736" s="496">
        <f t="shared" si="1388"/>
        <v>-57581.666578062723</v>
      </c>
      <c r="BH736" s="496">
        <f t="shared" si="1388"/>
        <v>159704.45504998602</v>
      </c>
      <c r="BI736" s="496">
        <f t="shared" si="1388"/>
        <v>0</v>
      </c>
      <c r="BJ736" s="496">
        <f t="shared" si="1388"/>
        <v>-909038.83801691013</v>
      </c>
      <c r="BK736" s="496">
        <f t="shared" si="1388"/>
        <v>0</v>
      </c>
      <c r="BL736" s="496">
        <f t="shared" si="1388"/>
        <v>182532.02398026735</v>
      </c>
      <c r="BM736" s="496">
        <f t="shared" si="1388"/>
        <v>443353.45978366985</v>
      </c>
      <c r="BN736" s="496">
        <f t="shared" si="1388"/>
        <v>-132532.22591490994</v>
      </c>
      <c r="BO736" s="496">
        <f t="shared" si="1388"/>
        <v>170843.94447029752</v>
      </c>
      <c r="BP736" s="496">
        <f t="shared" si="1388"/>
        <v>-891195.44439822459</v>
      </c>
      <c r="BQ736" s="496">
        <f t="shared" ref="BQ736:CC736" si="1389">SUM(BQ150:BQ161)</f>
        <v>-1161625.9937181303</v>
      </c>
      <c r="BR736" s="496">
        <f t="shared" si="1389"/>
        <v>-441307.48957394145</v>
      </c>
      <c r="BS736" s="496">
        <f t="shared" si="1389"/>
        <v>-360807.51109022048</v>
      </c>
      <c r="BT736" s="496">
        <f t="shared" si="1389"/>
        <v>-138269.17272968887</v>
      </c>
      <c r="BU736" s="496">
        <f t="shared" si="1389"/>
        <v>0</v>
      </c>
      <c r="BV736" s="496">
        <f t="shared" si="1389"/>
        <v>0</v>
      </c>
      <c r="BW736" s="496">
        <f t="shared" si="1389"/>
        <v>0</v>
      </c>
      <c r="BX736" s="496">
        <f t="shared" si="1389"/>
        <v>0</v>
      </c>
      <c r="BY736" s="496">
        <f t="shared" si="1389"/>
        <v>0</v>
      </c>
      <c r="BZ736" s="496">
        <f t="shared" si="1389"/>
        <v>205636.29343669163</v>
      </c>
      <c r="CA736" s="496"/>
      <c r="CB736" s="496">
        <f t="shared" si="1389"/>
        <v>109199.16876793146</v>
      </c>
      <c r="CC736" s="496">
        <f t="shared" si="1389"/>
        <v>-31255.093927322523</v>
      </c>
      <c r="CD736" s="496">
        <f t="shared" ref="CD736:CE736" si="1390">SUM(CD150:CD161)</f>
        <v>22590.863890909066</v>
      </c>
      <c r="CE736" s="496">
        <f t="shared" si="1390"/>
        <v>146937.63329934076</v>
      </c>
      <c r="CF736" s="496">
        <f t="shared" ref="CF736:CI736" si="1391">SUM(CF150:CF161)</f>
        <v>1746646.6835848922</v>
      </c>
      <c r="CG736" s="496"/>
      <c r="CH736" s="496">
        <f t="shared" si="1391"/>
        <v>-446223.48721898324</v>
      </c>
      <c r="CI736" s="496">
        <f t="shared" si="1391"/>
        <v>-338753.04800749011</v>
      </c>
      <c r="CJ736" s="496"/>
    </row>
    <row r="737" spans="1:88" x14ac:dyDescent="0.25">
      <c r="A737" s="2">
        <v>2017</v>
      </c>
      <c r="D737" s="563">
        <f>SUM(D162:D173)</f>
        <v>104.01238027997351</v>
      </c>
      <c r="E737" s="563">
        <f>SUM(E162:E173)</f>
        <v>57.948681528250383</v>
      </c>
      <c r="F737" s="563">
        <f>SUM(F162:F173)</f>
        <v>29.133900916766059</v>
      </c>
      <c r="G737" s="563">
        <f>SUM(G162:G173)</f>
        <v>65.410489377284875</v>
      </c>
      <c r="H737" s="563">
        <f>SUM(H162:H173)</f>
        <v>2.5550579899885766</v>
      </c>
      <c r="I737" s="40">
        <f>AVERAGE(I162:I173)</f>
        <v>7.3985056977233938</v>
      </c>
      <c r="J737" s="40">
        <f>AVERAGE(J162:J173)</f>
        <v>-1.4818441919771639</v>
      </c>
      <c r="K737" s="4"/>
      <c r="L737" s="563">
        <f t="shared" ref="L737:Y737" si="1392">SUM(L162:L173)</f>
        <v>26.872581391315055</v>
      </c>
      <c r="M737" s="563">
        <f t="shared" si="1392"/>
        <v>34.723950066840629</v>
      </c>
      <c r="N737" s="563">
        <f t="shared" si="1392"/>
        <v>67.088827391532973</v>
      </c>
      <c r="O737" s="563">
        <f t="shared" si="1392"/>
        <v>117.42864691479581</v>
      </c>
      <c r="P737" s="563">
        <f t="shared" si="1392"/>
        <v>205.87235315982971</v>
      </c>
      <c r="Q737" s="563">
        <f t="shared" si="1392"/>
        <v>273.79728737823223</v>
      </c>
      <c r="R737" s="563">
        <f t="shared" si="1392"/>
        <v>323.21495100202412</v>
      </c>
      <c r="S737" s="563">
        <f t="shared" si="1392"/>
        <v>329.73144935858772</v>
      </c>
      <c r="T737" s="563">
        <f t="shared" si="1392"/>
        <v>278.21093356333773</v>
      </c>
      <c r="U737" s="563">
        <f t="shared" si="1392"/>
        <v>198.83661390818892</v>
      </c>
      <c r="V737" s="563">
        <f t="shared" si="1392"/>
        <v>75.667245198869992</v>
      </c>
      <c r="W737" s="563">
        <f t="shared" si="1392"/>
        <v>42.449672857488302</v>
      </c>
      <c r="X737" s="563"/>
      <c r="Y737" s="563">
        <f t="shared" si="1392"/>
        <v>-5.2225113122972256E-11</v>
      </c>
      <c r="Z737" s="6">
        <f>AVERAGE(Z162:Z173)</f>
        <v>4917036.4354861341</v>
      </c>
      <c r="AB737" s="4"/>
      <c r="AC737" s="40">
        <f t="shared" ref="AC737:AP737" si="1393">SUM(AC162:AC173)</f>
        <v>23.106654033476744</v>
      </c>
      <c r="AD737" s="7"/>
      <c r="AE737" s="7">
        <f t="shared" si="1393"/>
        <v>1102340</v>
      </c>
      <c r="AF737" s="633">
        <f t="shared" si="1393"/>
        <v>-231160.8009</v>
      </c>
      <c r="AG737" s="496">
        <f t="shared" si="1393"/>
        <v>0</v>
      </c>
      <c r="AH737" s="496">
        <f t="shared" si="1393"/>
        <v>0</v>
      </c>
      <c r="AI737" s="496">
        <f t="shared" si="1393"/>
        <v>163591.1459360256</v>
      </c>
      <c r="AJ737" s="1199">
        <f t="shared" si="1393"/>
        <v>1160</v>
      </c>
      <c r="AK737" s="496">
        <f t="shared" ref="AK737" si="1394">SUM(AK162:AK173)</f>
        <v>-63342.946837480624</v>
      </c>
      <c r="AL737" s="7"/>
      <c r="AM737" s="221">
        <f>SUM(AM162:AM173)</f>
        <v>279322.72987588745</v>
      </c>
      <c r="AN737" s="496"/>
      <c r="AO737" s="496">
        <f t="shared" si="1393"/>
        <v>118975633.58792059</v>
      </c>
      <c r="AP737" s="496">
        <f t="shared" si="1393"/>
        <v>118831903.29271215</v>
      </c>
      <c r="AQ737" s="258">
        <f t="shared" si="1365"/>
        <v>-6.6278619982998999E-3</v>
      </c>
      <c r="AR737" s="496">
        <f>SUM(AR162:AR173)</f>
        <v>1770344.2555983146</v>
      </c>
      <c r="AS737" s="498">
        <f>SUM(AS162:AS173)</f>
        <v>23.106654033476744</v>
      </c>
      <c r="AT737" s="498">
        <f>SUM(AT162:AT173)</f>
        <v>23.162120270780541</v>
      </c>
      <c r="AV737" s="333">
        <f>SUM(AV162:AV173)</f>
        <v>-9619510.195091093</v>
      </c>
      <c r="AW737" s="333">
        <f>SUM(AW162:AW173)</f>
        <v>12567802.907721685</v>
      </c>
      <c r="AX737" s="1333"/>
      <c r="AY737" s="334">
        <f>SUM(AY162:AY173)</f>
        <v>-143730.29520841577</v>
      </c>
      <c r="BB737" s="847"/>
      <c r="BC737" s="334"/>
      <c r="BD737" s="334"/>
      <c r="BE737" s="314"/>
      <c r="BF737" s="496">
        <f t="shared" ref="BF737:BP737" si="1395">SUM(BF162:BF173)</f>
        <v>0</v>
      </c>
      <c r="BG737" s="496">
        <f t="shared" si="1395"/>
        <v>0</v>
      </c>
      <c r="BH737" s="496">
        <f t="shared" si="1395"/>
        <v>0</v>
      </c>
      <c r="BI737" s="496">
        <f t="shared" si="1395"/>
        <v>0</v>
      </c>
      <c r="BJ737" s="496">
        <f t="shared" si="1395"/>
        <v>-923562.11726280197</v>
      </c>
      <c r="BK737" s="496">
        <f t="shared" si="1395"/>
        <v>-1331135.6243911225</v>
      </c>
      <c r="BL737" s="496">
        <f t="shared" si="1395"/>
        <v>73529.884703104763</v>
      </c>
      <c r="BM737" s="496">
        <f t="shared" si="1395"/>
        <v>443115.83731583296</v>
      </c>
      <c r="BN737" s="496">
        <f t="shared" si="1395"/>
        <v>0</v>
      </c>
      <c r="BO737" s="496">
        <f t="shared" si="1395"/>
        <v>0</v>
      </c>
      <c r="BP737" s="496">
        <f t="shared" si="1395"/>
        <v>0</v>
      </c>
      <c r="BQ737" s="496">
        <f t="shared" ref="BQ737:CC737" si="1396">SUM(BQ162:BQ173)</f>
        <v>0</v>
      </c>
      <c r="BR737" s="496">
        <f t="shared" si="1396"/>
        <v>0</v>
      </c>
      <c r="BS737" s="496">
        <f t="shared" si="1396"/>
        <v>0</v>
      </c>
      <c r="BT737" s="496">
        <f t="shared" si="1396"/>
        <v>0</v>
      </c>
      <c r="BU737" s="496">
        <f t="shared" si="1396"/>
        <v>0</v>
      </c>
      <c r="BV737" s="496">
        <f t="shared" si="1396"/>
        <v>0</v>
      </c>
      <c r="BW737" s="496">
        <f t="shared" si="1396"/>
        <v>0</v>
      </c>
      <c r="BX737" s="496">
        <f t="shared" si="1396"/>
        <v>0</v>
      </c>
      <c r="BY737" s="496">
        <f t="shared" si="1396"/>
        <v>0</v>
      </c>
      <c r="BZ737" s="496">
        <f t="shared" si="1396"/>
        <v>-208559.66347195921</v>
      </c>
      <c r="CA737" s="496"/>
      <c r="CB737" s="496">
        <f t="shared" si="1396"/>
        <v>-593476.06884147902</v>
      </c>
      <c r="CC737" s="496">
        <f t="shared" si="1396"/>
        <v>-25369.674145140725</v>
      </c>
      <c r="CD737" s="496">
        <f t="shared" ref="CD737:CE737" si="1397">SUM(CD162:CD173)</f>
        <v>36988.836238309093</v>
      </c>
      <c r="CE737" s="496">
        <f t="shared" si="1397"/>
        <v>125957.44525508017</v>
      </c>
      <c r="CF737" s="496">
        <f t="shared" ref="CF737:CI737" si="1398">SUM(CF162:CF173)</f>
        <v>1771768.4043086763</v>
      </c>
      <c r="CG737" s="496"/>
      <c r="CH737" s="496">
        <f t="shared" si="1398"/>
        <v>-678229.67382574617</v>
      </c>
      <c r="CI737" s="496">
        <f t="shared" si="1398"/>
        <v>-792856.39881519694</v>
      </c>
      <c r="CJ737" s="496"/>
    </row>
    <row r="738" spans="1:88" x14ac:dyDescent="0.25">
      <c r="A738" s="2">
        <v>2018</v>
      </c>
      <c r="D738" s="563">
        <f>SUM(D174:D185)</f>
        <v>104.01238027997351</v>
      </c>
      <c r="E738" s="563">
        <f>SUM(E174:E185)</f>
        <v>57.948681528250383</v>
      </c>
      <c r="F738" s="563">
        <f>SUM(F174:F185)</f>
        <v>29.133900916766059</v>
      </c>
      <c r="G738" s="563">
        <f>SUM(G174:G185)</f>
        <v>65.410489377284875</v>
      </c>
      <c r="H738" s="563">
        <f>SUM(H174:H185)</f>
        <v>2.7569308307017644</v>
      </c>
      <c r="I738" s="40">
        <f>AVERAGE(I174:I185)</f>
        <v>7.5832227768092197</v>
      </c>
      <c r="J738" s="40">
        <f>AVERAGE(J174:J185)</f>
        <v>-1.6097247256312597</v>
      </c>
      <c r="K738" s="4"/>
      <c r="L738" s="563">
        <f t="shared" ref="L738:Y738" si="1399">SUM(L174:L185)</f>
        <v>26.872581391315055</v>
      </c>
      <c r="M738" s="563">
        <f t="shared" si="1399"/>
        <v>34.723950066840629</v>
      </c>
      <c r="N738" s="563">
        <f t="shared" si="1399"/>
        <v>67.088827391532973</v>
      </c>
      <c r="O738" s="563">
        <f t="shared" si="1399"/>
        <v>117.42864691479581</v>
      </c>
      <c r="P738" s="563">
        <f t="shared" si="1399"/>
        <v>205.87235315982971</v>
      </c>
      <c r="Q738" s="563">
        <f t="shared" si="1399"/>
        <v>273.79728737823223</v>
      </c>
      <c r="R738" s="563">
        <f t="shared" si="1399"/>
        <v>323.21495100202412</v>
      </c>
      <c r="S738" s="563">
        <f t="shared" si="1399"/>
        <v>329.73144935858772</v>
      </c>
      <c r="T738" s="563">
        <f t="shared" si="1399"/>
        <v>278.21093356333773</v>
      </c>
      <c r="U738" s="563">
        <f t="shared" si="1399"/>
        <v>198.83661390818892</v>
      </c>
      <c r="V738" s="563">
        <f t="shared" si="1399"/>
        <v>75.667245198869992</v>
      </c>
      <c r="W738" s="563">
        <f t="shared" si="1399"/>
        <v>42.449672857488302</v>
      </c>
      <c r="X738" s="563"/>
      <c r="Y738" s="563">
        <f t="shared" si="1399"/>
        <v>-1.1102230246251569E-15</v>
      </c>
      <c r="Z738" s="6">
        <f>AVERAGE(Z174:Z185)</f>
        <v>4989888.8308739215</v>
      </c>
      <c r="AB738" s="4"/>
      <c r="AC738" s="40">
        <f t="shared" ref="AC738:AP738" si="1400">SUM(AC174:AC185)</f>
        <v>22.897875510480777</v>
      </c>
      <c r="AD738" s="7"/>
      <c r="AE738" s="7">
        <f t="shared" si="1400"/>
        <v>1102340</v>
      </c>
      <c r="AF738" s="633">
        <f t="shared" si="1400"/>
        <v>-231160.8009</v>
      </c>
      <c r="AG738" s="496">
        <f t="shared" si="1400"/>
        <v>0</v>
      </c>
      <c r="AH738" s="496">
        <f t="shared" si="1400"/>
        <v>0</v>
      </c>
      <c r="AI738" s="496">
        <f t="shared" si="1400"/>
        <v>165298.52678037752</v>
      </c>
      <c r="AJ738" s="1199">
        <f t="shared" si="1400"/>
        <v>824</v>
      </c>
      <c r="AK738" s="496">
        <f t="shared" ref="AK738" si="1401">SUM(AK174:AK185)</f>
        <v>-98624.207603457078</v>
      </c>
      <c r="AL738" s="7"/>
      <c r="AM738" s="221">
        <f>SUM(AM174:AM185)</f>
        <v>312172.07783516299</v>
      </c>
      <c r="AN738" s="496"/>
      <c r="AO738" s="496">
        <f t="shared" si="1400"/>
        <v>119756194.58142036</v>
      </c>
      <c r="AP738" s="496">
        <f t="shared" si="1400"/>
        <v>119562964.28621197</v>
      </c>
      <c r="AQ738" s="258">
        <f t="shared" si="1365"/>
        <v>6.1520599539588439E-3</v>
      </c>
      <c r="AR738" s="496">
        <f>SUM(AR174:AR185)</f>
        <v>1761599.3723097069</v>
      </c>
      <c r="AS738" s="498">
        <f>SUM(AS174:AS185)</f>
        <v>22.897875510480777</v>
      </c>
      <c r="AT738" s="498">
        <f>SUM(AT174:AT185)</f>
        <v>22.953864720892817</v>
      </c>
      <c r="AV738" s="333">
        <f>SUM(AV174:AV185)</f>
        <v>-10533537.054969819</v>
      </c>
      <c r="AW738" s="333">
        <f>SUM(AW174:AW185)</f>
        <v>13761970.718176488</v>
      </c>
      <c r="AX738" s="1333"/>
      <c r="AY738" s="334">
        <f>SUM(AY174:AY185)</f>
        <v>-193230.29520841577</v>
      </c>
      <c r="BB738" s="847"/>
      <c r="BC738" s="334"/>
      <c r="BD738" s="334"/>
      <c r="BE738" s="314"/>
      <c r="BF738" s="496">
        <f t="shared" ref="BF738:BP738" si="1402">SUM(BF174:BF185)</f>
        <v>0</v>
      </c>
      <c r="BG738" s="496">
        <f t="shared" si="1402"/>
        <v>0</v>
      </c>
      <c r="BH738" s="496">
        <f t="shared" si="1402"/>
        <v>0</v>
      </c>
      <c r="BI738" s="496">
        <f t="shared" si="1402"/>
        <v>0</v>
      </c>
      <c r="BJ738" s="496">
        <f t="shared" si="1402"/>
        <v>-760045.39269601228</v>
      </c>
      <c r="BK738" s="496">
        <f t="shared" si="1402"/>
        <v>-669874.73102250614</v>
      </c>
      <c r="BL738" s="496">
        <f t="shared" si="1402"/>
        <v>67834.968558666878</v>
      </c>
      <c r="BM738" s="496">
        <f t="shared" si="1402"/>
        <v>335756.57201023179</v>
      </c>
      <c r="BN738" s="496">
        <f t="shared" si="1402"/>
        <v>0</v>
      </c>
      <c r="BO738" s="496">
        <f t="shared" si="1402"/>
        <v>0</v>
      </c>
      <c r="BP738" s="496">
        <f t="shared" si="1402"/>
        <v>0</v>
      </c>
      <c r="BQ738" s="496">
        <f t="shared" ref="BQ738:CC738" si="1403">SUM(BQ174:BQ185)</f>
        <v>0</v>
      </c>
      <c r="BR738" s="496">
        <f t="shared" si="1403"/>
        <v>0</v>
      </c>
      <c r="BS738" s="496">
        <f t="shared" si="1403"/>
        <v>0</v>
      </c>
      <c r="BT738" s="496">
        <f t="shared" si="1403"/>
        <v>0</v>
      </c>
      <c r="BU738" s="496">
        <f t="shared" si="1403"/>
        <v>0</v>
      </c>
      <c r="BV738" s="496">
        <f t="shared" si="1403"/>
        <v>0</v>
      </c>
      <c r="BW738" s="496">
        <f t="shared" si="1403"/>
        <v>0</v>
      </c>
      <c r="BX738" s="496">
        <f t="shared" si="1403"/>
        <v>0</v>
      </c>
      <c r="BY738" s="496">
        <f t="shared" si="1403"/>
        <v>0</v>
      </c>
      <c r="BZ738" s="496">
        <f t="shared" si="1403"/>
        <v>0</v>
      </c>
      <c r="CA738" s="496"/>
      <c r="CB738" s="496">
        <f t="shared" si="1403"/>
        <v>61813.908844351943</v>
      </c>
      <c r="CC738" s="496">
        <f t="shared" si="1403"/>
        <v>-35281.260765976447</v>
      </c>
      <c r="CD738" s="496">
        <f t="shared" ref="CD738:CE738" si="1404">SUM(CD174:CD185)</f>
        <v>78237.575629036321</v>
      </c>
      <c r="CE738" s="496">
        <f t="shared" si="1404"/>
        <v>32849.347959275605</v>
      </c>
      <c r="CF738" s="496">
        <f t="shared" ref="CF738:CI738" si="1405">SUM(CF174:CF185)</f>
        <v>1763730.131230518</v>
      </c>
      <c r="CG738" s="496"/>
      <c r="CH738" s="496">
        <f t="shared" si="1405"/>
        <v>825521.12000290805</v>
      </c>
      <c r="CI738" s="496">
        <f t="shared" si="1405"/>
        <v>731060.99349977449</v>
      </c>
      <c r="CJ738" s="496"/>
    </row>
    <row r="739" spans="1:88" x14ac:dyDescent="0.25">
      <c r="A739" s="2">
        <v>2019</v>
      </c>
      <c r="D739" s="563">
        <f>SUM(D186:D197)</f>
        <v>104.01238027997351</v>
      </c>
      <c r="E739" s="563">
        <f>SUM(E186:E197)</f>
        <v>57.948681528250383</v>
      </c>
      <c r="F739" s="563">
        <f>SUM(F186:F197)</f>
        <v>29.133900916766059</v>
      </c>
      <c r="G739" s="563">
        <f>SUM(G186:G197)</f>
        <v>65.410489377284875</v>
      </c>
      <c r="H739" s="563">
        <f>SUM(H186:H197)</f>
        <v>2.964757606920938</v>
      </c>
      <c r="I739" s="40">
        <f>AVERAGE(I186:I197)</f>
        <v>7.7425943810042952</v>
      </c>
      <c r="J739" s="40">
        <f>AVERAGE(J186:J197)</f>
        <v>-1.7316372208270039</v>
      </c>
      <c r="K739" s="4"/>
      <c r="L739" s="563">
        <f t="shared" ref="L739:Y739" si="1406">SUM(L186:L197)</f>
        <v>26.872581391315055</v>
      </c>
      <c r="M739" s="563">
        <f t="shared" si="1406"/>
        <v>34.723950066840629</v>
      </c>
      <c r="N739" s="563">
        <f t="shared" si="1406"/>
        <v>67.088827391532973</v>
      </c>
      <c r="O739" s="563">
        <f t="shared" si="1406"/>
        <v>117.42864691479581</v>
      </c>
      <c r="P739" s="563">
        <f t="shared" si="1406"/>
        <v>205.87235315982971</v>
      </c>
      <c r="Q739" s="563">
        <f t="shared" si="1406"/>
        <v>273.79728737823223</v>
      </c>
      <c r="R739" s="563">
        <f t="shared" si="1406"/>
        <v>323.21495100202412</v>
      </c>
      <c r="S739" s="563">
        <f t="shared" si="1406"/>
        <v>329.73144935858772</v>
      </c>
      <c r="T739" s="563">
        <f t="shared" si="1406"/>
        <v>278.21093356333773</v>
      </c>
      <c r="U739" s="563">
        <f t="shared" si="1406"/>
        <v>198.83661390818892</v>
      </c>
      <c r="V739" s="563">
        <f t="shared" si="1406"/>
        <v>75.667245198869992</v>
      </c>
      <c r="W739" s="563">
        <f t="shared" si="1406"/>
        <v>42.449672857488302</v>
      </c>
      <c r="X739" s="563"/>
      <c r="Y739" s="563">
        <f t="shared" si="1406"/>
        <v>6.6613381477509402E-16</v>
      </c>
      <c r="Z739" s="6">
        <f>AVERAGE(Z186:Z197)</f>
        <v>5062604.7553858915</v>
      </c>
      <c r="AB739" s="4"/>
      <c r="AC739" s="40">
        <f t="shared" ref="AC739:AP739" si="1407">SUM(AC186:AC197)</f>
        <v>22.692357803001602</v>
      </c>
      <c r="AD739" s="7"/>
      <c r="AE739" s="7">
        <f t="shared" si="1407"/>
        <v>1102340</v>
      </c>
      <c r="AF739" s="633">
        <f t="shared" si="1407"/>
        <v>-231160.8009</v>
      </c>
      <c r="AG739" s="496">
        <f t="shared" si="1407"/>
        <v>0</v>
      </c>
      <c r="AH739" s="496">
        <f t="shared" si="1407"/>
        <v>0</v>
      </c>
      <c r="AI739" s="496">
        <f t="shared" si="1407"/>
        <v>167595.01023672835</v>
      </c>
      <c r="AJ739" s="1199">
        <f t="shared" si="1407"/>
        <v>848</v>
      </c>
      <c r="AK739" s="496">
        <f t="shared" ref="AK739" si="1408">SUM(AK186:AK197)</f>
        <v>-146739.0039636048</v>
      </c>
      <c r="AL739" s="7"/>
      <c r="AM739" s="221">
        <f>SUM(AM186:AM197)</f>
        <v>345021.42579443869</v>
      </c>
      <c r="AN739" s="496"/>
      <c r="AO739" s="496">
        <f t="shared" si="1407"/>
        <v>120521814.31110673</v>
      </c>
      <c r="AP739" s="496">
        <f t="shared" si="1407"/>
        <v>120277084.01589832</v>
      </c>
      <c r="AQ739" s="258">
        <f t="shared" si="1365"/>
        <v>5.9727502906072871E-3</v>
      </c>
      <c r="AR739" s="496">
        <f>SUM(AR186:AR197)</f>
        <v>1742634.3990679041</v>
      </c>
      <c r="AS739" s="498">
        <f>SUM(AS186:AS197)</f>
        <v>22.692357803001602</v>
      </c>
      <c r="AT739" s="498">
        <f>SUM(AT186:AT197)</f>
        <v>22.792637829138901</v>
      </c>
      <c r="AV739" s="333">
        <f>SUM(AV186:AV197)</f>
        <v>-11492712.846985606</v>
      </c>
      <c r="AW739" s="333">
        <f>SUM(AW186:AW197)</f>
        <v>15015125.199374905</v>
      </c>
      <c r="AX739" s="1333"/>
      <c r="AY739" s="334">
        <f>SUM(AY186:AY197)</f>
        <v>-244730.29520841577</v>
      </c>
      <c r="BB739" s="847"/>
      <c r="BC739" s="334"/>
      <c r="BD739" s="334"/>
      <c r="BE739" s="314"/>
      <c r="BF739" s="496">
        <f t="shared" ref="BF739:BP739" si="1409">SUM(BF186:BF197)</f>
        <v>0</v>
      </c>
      <c r="BG739" s="496">
        <f t="shared" si="1409"/>
        <v>0</v>
      </c>
      <c r="BH739" s="496">
        <f t="shared" si="1409"/>
        <v>0</v>
      </c>
      <c r="BI739" s="496">
        <f t="shared" si="1409"/>
        <v>0</v>
      </c>
      <c r="BJ739" s="496">
        <f t="shared" si="1409"/>
        <v>-794057.73845905764</v>
      </c>
      <c r="BK739" s="496">
        <f t="shared" si="1409"/>
        <v>-587169.43441991881</v>
      </c>
      <c r="BL739" s="496">
        <f t="shared" si="1409"/>
        <v>65623.465740572137</v>
      </c>
      <c r="BM739" s="496">
        <f t="shared" si="1409"/>
        <v>289778.96228316496</v>
      </c>
      <c r="BN739" s="496">
        <f t="shared" si="1409"/>
        <v>0</v>
      </c>
      <c r="BO739" s="496">
        <f t="shared" si="1409"/>
        <v>0</v>
      </c>
      <c r="BP739" s="496">
        <f t="shared" si="1409"/>
        <v>0</v>
      </c>
      <c r="BQ739" s="496">
        <f t="shared" ref="BQ739:CC739" si="1410">SUM(BQ186:BQ197)</f>
        <v>0</v>
      </c>
      <c r="BR739" s="496">
        <f t="shared" si="1410"/>
        <v>0</v>
      </c>
      <c r="BS739" s="496">
        <f t="shared" si="1410"/>
        <v>0</v>
      </c>
      <c r="BT739" s="496">
        <f t="shared" si="1410"/>
        <v>0</v>
      </c>
      <c r="BU739" s="496">
        <f t="shared" si="1410"/>
        <v>0</v>
      </c>
      <c r="BV739" s="496">
        <f t="shared" si="1410"/>
        <v>0</v>
      </c>
      <c r="BW739" s="496">
        <f t="shared" si="1410"/>
        <v>0</v>
      </c>
      <c r="BX739" s="496">
        <f t="shared" si="1410"/>
        <v>0</v>
      </c>
      <c r="BY739" s="496">
        <f t="shared" si="1410"/>
        <v>0</v>
      </c>
      <c r="BZ739" s="496">
        <f t="shared" si="1410"/>
        <v>0</v>
      </c>
      <c r="CA739" s="496"/>
      <c r="CB739" s="496">
        <f t="shared" si="1410"/>
        <v>63669.643456350837</v>
      </c>
      <c r="CC739" s="496">
        <f t="shared" si="1410"/>
        <v>-48114.796360147739</v>
      </c>
      <c r="CD739" s="496">
        <f t="shared" ref="CD739:CE739" si="1411">SUM(CD186:CD197)</f>
        <v>92482.473940636381</v>
      </c>
      <c r="CE739" s="496">
        <f t="shared" si="1411"/>
        <v>32849.347959275648</v>
      </c>
      <c r="CF739" s="496">
        <f t="shared" ref="CF739:CI739" si="1412">SUM(CF186:CF197)</f>
        <v>1745450.8404633536</v>
      </c>
      <c r="CG739" s="496"/>
      <c r="CH739" s="496">
        <f t="shared" si="1412"/>
        <v>809012.76460423786</v>
      </c>
      <c r="CI739" s="496">
        <f t="shared" si="1412"/>
        <v>714119.72968634591</v>
      </c>
      <c r="CJ739" s="496"/>
    </row>
    <row r="740" spans="1:88" x14ac:dyDescent="0.25">
      <c r="A740" s="2">
        <v>2020</v>
      </c>
      <c r="D740" s="563">
        <f>SUM(D198:D209)</f>
        <v>104.01238027997351</v>
      </c>
      <c r="E740" s="563">
        <f>SUM(E198:E209)</f>
        <v>57.948681528250383</v>
      </c>
      <c r="F740" s="563">
        <f>SUM(F198:F209)</f>
        <v>29.133900916766059</v>
      </c>
      <c r="G740" s="563">
        <f>SUM(G198:G209)</f>
        <v>65.410489377284875</v>
      </c>
      <c r="H740" s="563">
        <f>SUM(H198:H209)</f>
        <v>3.1515568726838072</v>
      </c>
      <c r="I740" s="40">
        <f>AVERAGE(I198:I209)</f>
        <v>7.8117283681660998</v>
      </c>
      <c r="J740" s="40">
        <f>AVERAGE(J198:J209)</f>
        <v>-1.8377937012530312</v>
      </c>
      <c r="K740" s="4"/>
      <c r="L740" s="563">
        <f t="shared" ref="L740:Y740" si="1413">SUM(L198:L209)</f>
        <v>26.872581391315055</v>
      </c>
      <c r="M740" s="563">
        <f t="shared" si="1413"/>
        <v>34.723950066840629</v>
      </c>
      <c r="N740" s="563">
        <f t="shared" si="1413"/>
        <v>67.088827391532973</v>
      </c>
      <c r="O740" s="563">
        <f t="shared" si="1413"/>
        <v>117.42864691479581</v>
      </c>
      <c r="P740" s="563">
        <f t="shared" si="1413"/>
        <v>205.87235315982971</v>
      </c>
      <c r="Q740" s="563">
        <f t="shared" si="1413"/>
        <v>273.79728737823223</v>
      </c>
      <c r="R740" s="563">
        <f t="shared" si="1413"/>
        <v>323.21495100202412</v>
      </c>
      <c r="S740" s="563">
        <f t="shared" si="1413"/>
        <v>329.73144935858772</v>
      </c>
      <c r="T740" s="563">
        <f t="shared" si="1413"/>
        <v>278.21093356333773</v>
      </c>
      <c r="U740" s="563">
        <f t="shared" si="1413"/>
        <v>198.83661390818892</v>
      </c>
      <c r="V740" s="563">
        <f t="shared" si="1413"/>
        <v>75.667245198869992</v>
      </c>
      <c r="W740" s="563">
        <f t="shared" si="1413"/>
        <v>42.449672857488302</v>
      </c>
      <c r="X740" s="563"/>
      <c r="Y740" s="563">
        <f t="shared" si="1413"/>
        <v>-1.1102230246251569E-15</v>
      </c>
      <c r="Z740" s="6">
        <f>AVERAGE(Z198:Z209)</f>
        <v>5134692.4093091562</v>
      </c>
      <c r="AB740" s="4"/>
      <c r="AC740" s="40">
        <f t="shared" ref="AC740:AP740" si="1414">SUM(AC198:AC209)</f>
        <v>22.615542784782935</v>
      </c>
      <c r="AD740" s="7"/>
      <c r="AE740" s="7">
        <f t="shared" si="1414"/>
        <v>1102340</v>
      </c>
      <c r="AF740" s="633">
        <f t="shared" si="1414"/>
        <v>-231160.8009</v>
      </c>
      <c r="AG740" s="496">
        <f t="shared" si="1414"/>
        <v>0</v>
      </c>
      <c r="AH740" s="496">
        <f t="shared" si="1414"/>
        <v>0</v>
      </c>
      <c r="AI740" s="496">
        <f t="shared" si="1414"/>
        <v>168415.89897977762</v>
      </c>
      <c r="AJ740" s="1199">
        <f t="shared" si="1414"/>
        <v>368</v>
      </c>
      <c r="AK740" s="496">
        <f t="shared" ref="AK740" si="1415">SUM(AK198:AK209)</f>
        <v>-218053.97970835955</v>
      </c>
      <c r="AL740" s="7"/>
      <c r="AM740" s="221">
        <f>SUM(AM198:AM209)</f>
        <v>377870.77375371428</v>
      </c>
      <c r="AN740" s="496"/>
      <c r="AO740" s="496">
        <f t="shared" si="1414"/>
        <v>121883582.96117821</v>
      </c>
      <c r="AP740" s="496">
        <f t="shared" si="1414"/>
        <v>121585152.66596977</v>
      </c>
      <c r="AQ740" s="258">
        <f t="shared" si="1365"/>
        <v>1.0875460282181004E-2</v>
      </c>
      <c r="AR740" s="496">
        <f>SUM(AR198:AR209)</f>
        <v>1712662.3777103671</v>
      </c>
      <c r="AS740" s="498">
        <f>SUM(AS198:AS209)</f>
        <v>22.615542784782935</v>
      </c>
      <c r="AT740" s="498">
        <f>SUM(AT198:AT209)</f>
        <v>22.57895281553343</v>
      </c>
      <c r="AV740" s="333">
        <f>SUM(AV198:AV209)</f>
        <v>-12390727.669068733</v>
      </c>
      <c r="AW740" s="333">
        <f>SUM(AW198:AW209)</f>
        <v>16188373.427534468</v>
      </c>
      <c r="AX740" s="1333"/>
      <c r="AY740" s="334">
        <f>SUM(AY198:AY209)</f>
        <v>-298430.29520841577</v>
      </c>
      <c r="BB740" s="847"/>
      <c r="BC740" s="334"/>
      <c r="BD740" s="334"/>
      <c r="BE740" s="314"/>
      <c r="BF740" s="496">
        <f t="shared" ref="BF740:BP740" si="1416">SUM(BF198:BF209)</f>
        <v>0</v>
      </c>
      <c r="BG740" s="496">
        <f t="shared" si="1416"/>
        <v>0</v>
      </c>
      <c r="BH740" s="496">
        <f t="shared" si="1416"/>
        <v>0</v>
      </c>
      <c r="BI740" s="496">
        <f t="shared" si="1416"/>
        <v>0</v>
      </c>
      <c r="BJ740" s="496">
        <f t="shared" si="1416"/>
        <v>-724079.49416149734</v>
      </c>
      <c r="BK740" s="496">
        <f t="shared" si="1416"/>
        <v>-258123.09729033476</v>
      </c>
      <c r="BL740" s="496">
        <f t="shared" si="1416"/>
        <v>57977.90921707463</v>
      </c>
      <c r="BM740" s="496">
        <f t="shared" si="1416"/>
        <v>316372.77194872516</v>
      </c>
      <c r="BN740" s="496">
        <f t="shared" si="1416"/>
        <v>0</v>
      </c>
      <c r="BO740" s="496">
        <f t="shared" si="1416"/>
        <v>0</v>
      </c>
      <c r="BP740" s="496">
        <f t="shared" si="1416"/>
        <v>0</v>
      </c>
      <c r="BQ740" s="496">
        <f t="shared" ref="BQ740:CC740" si="1417">SUM(BQ198:BQ209)</f>
        <v>0</v>
      </c>
      <c r="BR740" s="496">
        <f t="shared" si="1417"/>
        <v>0</v>
      </c>
      <c r="BS740" s="496">
        <f t="shared" si="1417"/>
        <v>0</v>
      </c>
      <c r="BT740" s="496">
        <f t="shared" si="1417"/>
        <v>0</v>
      </c>
      <c r="BU740" s="496">
        <f t="shared" si="1417"/>
        <v>0</v>
      </c>
      <c r="BV740" s="496">
        <f t="shared" si="1417"/>
        <v>0</v>
      </c>
      <c r="BW740" s="496">
        <f t="shared" si="1417"/>
        <v>0</v>
      </c>
      <c r="BX740" s="496">
        <f t="shared" si="1417"/>
        <v>0</v>
      </c>
      <c r="BY740" s="496">
        <f t="shared" si="1417"/>
        <v>0</v>
      </c>
      <c r="BZ740" s="496">
        <f t="shared" si="1417"/>
        <v>217866.41538041944</v>
      </c>
      <c r="CA740" s="496"/>
      <c r="CB740" s="496">
        <f t="shared" si="1417"/>
        <v>62610.286743049161</v>
      </c>
      <c r="CC740" s="496">
        <f t="shared" si="1417"/>
        <v>-71314.975744754731</v>
      </c>
      <c r="CD740" s="496">
        <f t="shared" ref="CD740:CE740" si="1418">SUM(CD198:CD209)</f>
        <v>97113.710364940896</v>
      </c>
      <c r="CE740" s="496">
        <f t="shared" si="1418"/>
        <v>32849.347959275561</v>
      </c>
      <c r="CF740" s="496">
        <f t="shared" ref="CF740:CI740" si="1419">SUM(CF198:CF209)</f>
        <v>1716147.2829735661</v>
      </c>
      <c r="CG740" s="496"/>
      <c r="CH740" s="496">
        <f t="shared" si="1419"/>
        <v>1393720.1573904552</v>
      </c>
      <c r="CI740" s="496">
        <f t="shared" si="1419"/>
        <v>1308068.6500714933</v>
      </c>
      <c r="CJ740" s="496"/>
    </row>
    <row r="741" spans="1:88" x14ac:dyDescent="0.25">
      <c r="A741" s="2">
        <v>2021</v>
      </c>
      <c r="D741" s="563">
        <f>SUM(D210:D221)</f>
        <v>104.01238027997351</v>
      </c>
      <c r="E741" s="563">
        <f>SUM(E210:E221)</f>
        <v>57.948681528250383</v>
      </c>
      <c r="F741" s="563">
        <f>SUM(F210:F221)</f>
        <v>29.133900916766059</v>
      </c>
      <c r="G741" s="563">
        <f>SUM(G210:G221)</f>
        <v>65.410489377284875</v>
      </c>
      <c r="H741" s="563">
        <f>SUM(H210:H221)</f>
        <v>3.3166885505325445</v>
      </c>
      <c r="I741" s="40">
        <f>AVERAGE(I210:I221)</f>
        <v>7.9028514560982215</v>
      </c>
      <c r="J741" s="40">
        <f>AVERAGE(J210:J221)</f>
        <v>-1.8898432542922701</v>
      </c>
      <c r="K741" s="4"/>
      <c r="L741" s="563">
        <f t="shared" ref="L741:Y741" si="1420">SUM(L210:L221)</f>
        <v>26.872581391315055</v>
      </c>
      <c r="M741" s="563">
        <f t="shared" si="1420"/>
        <v>34.723950066840629</v>
      </c>
      <c r="N741" s="563">
        <f t="shared" si="1420"/>
        <v>67.088827391532973</v>
      </c>
      <c r="O741" s="563">
        <f t="shared" si="1420"/>
        <v>117.42864691479581</v>
      </c>
      <c r="P741" s="563">
        <f t="shared" si="1420"/>
        <v>205.87235315982971</v>
      </c>
      <c r="Q741" s="563">
        <f t="shared" si="1420"/>
        <v>273.79728737823223</v>
      </c>
      <c r="R741" s="563">
        <f t="shared" si="1420"/>
        <v>323.21495100202412</v>
      </c>
      <c r="S741" s="563">
        <f t="shared" si="1420"/>
        <v>329.73144935858772</v>
      </c>
      <c r="T741" s="563">
        <f t="shared" si="1420"/>
        <v>278.21093356333773</v>
      </c>
      <c r="U741" s="563">
        <f t="shared" si="1420"/>
        <v>198.83661390818892</v>
      </c>
      <c r="V741" s="563">
        <f t="shared" si="1420"/>
        <v>75.667245198869992</v>
      </c>
      <c r="W741" s="563">
        <f t="shared" si="1420"/>
        <v>42.449672857488302</v>
      </c>
      <c r="X741" s="563"/>
      <c r="Y741" s="563">
        <f t="shared" si="1420"/>
        <v>0</v>
      </c>
      <c r="Z741" s="6">
        <f>AVERAGE(Z210:Z221)</f>
        <v>5206210.5991372587</v>
      </c>
      <c r="AB741" s="4"/>
      <c r="AC741" s="40">
        <f t="shared" ref="AC741:AP741" si="1421">SUM(AC210:AC221)</f>
        <v>22.439903319289616</v>
      </c>
      <c r="AD741" s="7"/>
      <c r="AE741" s="7">
        <f t="shared" si="1421"/>
        <v>510265</v>
      </c>
      <c r="AF741" s="633">
        <f t="shared" si="1421"/>
        <v>-231160.8009</v>
      </c>
      <c r="AG741" s="496">
        <f t="shared" si="1421"/>
        <v>0</v>
      </c>
      <c r="AH741" s="496">
        <f t="shared" si="1421"/>
        <v>0</v>
      </c>
      <c r="AI741" s="496">
        <f t="shared" si="1421"/>
        <v>172341.65442856529</v>
      </c>
      <c r="AJ741" s="1199">
        <f t="shared" si="1421"/>
        <v>368</v>
      </c>
      <c r="AK741" s="496">
        <f t="shared" ref="AK741" si="1422">SUM(AK210:AK221)</f>
        <v>-289536.1074261528</v>
      </c>
      <c r="AL741" s="7"/>
      <c r="AM741" s="221">
        <f>SUM(AM210:AM221)</f>
        <v>410720.12171298981</v>
      </c>
      <c r="AN741" s="496"/>
      <c r="AO741" s="496">
        <f t="shared" si="1421"/>
        <v>122136217.02252582</v>
      </c>
      <c r="AP741" s="496">
        <f t="shared" si="1421"/>
        <v>121781986.72731742</v>
      </c>
      <c r="AQ741" s="258">
        <f t="shared" si="1365"/>
        <v>1.6188988295997575E-3</v>
      </c>
      <c r="AR741" s="496">
        <f>SUM(AR210:AR221)</f>
        <v>1693413.4373336588</v>
      </c>
      <c r="AS741" s="498">
        <f>SUM(AS210:AS221)</f>
        <v>22.439903319289616</v>
      </c>
      <c r="AT741" s="498">
        <f>SUM(AT210:AT221)</f>
        <v>0</v>
      </c>
      <c r="AV741" s="333">
        <f>SUM(AV210:AV221)</f>
        <v>-13221510.743869316</v>
      </c>
      <c r="AW741" s="333">
        <f>SUM(AW210:AW221)</f>
        <v>17273783.987054735</v>
      </c>
      <c r="AX741" s="334"/>
      <c r="AY741" s="334">
        <f>SUM(AY210:AY221)</f>
        <v>-354230.29520841577</v>
      </c>
      <c r="BB741" s="847"/>
      <c r="BC741" s="334"/>
      <c r="BD741" s="334"/>
      <c r="BE741" s="314"/>
      <c r="BF741" s="496">
        <f t="shared" ref="BF741:BP741" si="1423">SUM(BF210:BF221)</f>
        <v>0</v>
      </c>
      <c r="BG741" s="496">
        <f t="shared" si="1423"/>
        <v>0</v>
      </c>
      <c r="BH741" s="496">
        <f t="shared" si="1423"/>
        <v>0</v>
      </c>
      <c r="BI741" s="496">
        <f t="shared" si="1423"/>
        <v>0</v>
      </c>
      <c r="BJ741" s="496">
        <f t="shared" si="1423"/>
        <v>-649203.18865698553</v>
      </c>
      <c r="BK741" s="496">
        <f t="shared" si="1423"/>
        <v>-345558.17794169008</v>
      </c>
      <c r="BL741" s="496">
        <f t="shared" si="1423"/>
        <v>28755.902944414483</v>
      </c>
      <c r="BM741" s="496">
        <f t="shared" si="1423"/>
        <v>285858.80648509541</v>
      </c>
      <c r="BN741" s="496">
        <f t="shared" si="1423"/>
        <v>0</v>
      </c>
      <c r="BO741" s="496">
        <f t="shared" si="1423"/>
        <v>0</v>
      </c>
      <c r="BP741" s="496">
        <f t="shared" si="1423"/>
        <v>0</v>
      </c>
      <c r="BQ741" s="496">
        <f t="shared" ref="BQ741:CC741" si="1424">SUM(BQ210:BQ221)</f>
        <v>0</v>
      </c>
      <c r="BR741" s="496">
        <f t="shared" si="1424"/>
        <v>0</v>
      </c>
      <c r="BS741" s="496">
        <f t="shared" si="1424"/>
        <v>0</v>
      </c>
      <c r="BT741" s="496">
        <f t="shared" si="1424"/>
        <v>0</v>
      </c>
      <c r="BU741" s="496">
        <f t="shared" si="1424"/>
        <v>0</v>
      </c>
      <c r="BV741" s="496">
        <f t="shared" si="1424"/>
        <v>0</v>
      </c>
      <c r="BW741" s="496">
        <f t="shared" si="1424"/>
        <v>0</v>
      </c>
      <c r="BX741" s="496">
        <f t="shared" si="1424"/>
        <v>0</v>
      </c>
      <c r="BY741" s="496">
        <f t="shared" si="1424"/>
        <v>0</v>
      </c>
      <c r="BZ741" s="496">
        <f t="shared" si="1424"/>
        <v>-220987.59477716018</v>
      </c>
      <c r="CA741" s="496"/>
      <c r="CB741" s="496">
        <f t="shared" si="1424"/>
        <v>-524945.80555121228</v>
      </c>
      <c r="CC741" s="496">
        <f t="shared" si="1424"/>
        <v>-71482.12771779325</v>
      </c>
      <c r="CD741" s="496">
        <f t="shared" ref="CD741:CE741" si="1425">SUM(CD210:CD221)</f>
        <v>112389.67783787318</v>
      </c>
      <c r="CE741" s="496">
        <f t="shared" si="1425"/>
        <v>32849.347959275648</v>
      </c>
      <c r="CF741" s="496">
        <f t="shared" ref="CF741:CI741" si="1426">SUM(CF210:CF221)</f>
        <v>1697569.9857631454</v>
      </c>
      <c r="CG741" s="496"/>
      <c r="CH741" s="496">
        <f t="shared" si="1426"/>
        <v>289446.82634496834</v>
      </c>
      <c r="CI741" s="496">
        <f t="shared" si="1426"/>
        <v>196834.06134762242</v>
      </c>
      <c r="CJ741" s="496"/>
    </row>
    <row r="742" spans="1:88" x14ac:dyDescent="0.25">
      <c r="A742" s="2">
        <v>2022</v>
      </c>
      <c r="D742" s="563">
        <f>SUM(D222:D233)</f>
        <v>104.01238027997351</v>
      </c>
      <c r="E742" s="563">
        <f>SUM(E222:E233)</f>
        <v>57.948681528250383</v>
      </c>
      <c r="F742" s="563">
        <f>SUM(F222:F233)</f>
        <v>29.133900916766059</v>
      </c>
      <c r="G742" s="563">
        <f>SUM(G222:G233)</f>
        <v>65.410489377284875</v>
      </c>
      <c r="H742" s="563">
        <f>SUM(H222:H233)</f>
        <v>3.5180796590648695</v>
      </c>
      <c r="I742" s="40">
        <f>AVERAGE(I222:I233)</f>
        <v>8.0115836437770156</v>
      </c>
      <c r="J742" s="40">
        <f>AVERAGE(J222:J233)</f>
        <v>-1.8898432542922701</v>
      </c>
      <c r="K742" s="4"/>
      <c r="L742" s="563">
        <f t="shared" ref="L742:Y742" si="1427">SUM(L222:L233)</f>
        <v>26.872581391315055</v>
      </c>
      <c r="M742" s="563">
        <f t="shared" si="1427"/>
        <v>34.723950066840629</v>
      </c>
      <c r="N742" s="563">
        <f t="shared" si="1427"/>
        <v>67.088827391532973</v>
      </c>
      <c r="O742" s="563">
        <f t="shared" si="1427"/>
        <v>117.42864691479581</v>
      </c>
      <c r="P742" s="563">
        <f t="shared" si="1427"/>
        <v>205.87235315982971</v>
      </c>
      <c r="Q742" s="563">
        <f t="shared" si="1427"/>
        <v>273.79728737823223</v>
      </c>
      <c r="R742" s="563">
        <f t="shared" si="1427"/>
        <v>323.21495100202412</v>
      </c>
      <c r="S742" s="563">
        <f t="shared" si="1427"/>
        <v>329.73144935858772</v>
      </c>
      <c r="T742" s="563">
        <f t="shared" si="1427"/>
        <v>278.21093356333773</v>
      </c>
      <c r="U742" s="563">
        <f t="shared" si="1427"/>
        <v>198.83661390818892</v>
      </c>
      <c r="V742" s="563">
        <f t="shared" si="1427"/>
        <v>75.667245198869992</v>
      </c>
      <c r="W742" s="563">
        <f t="shared" si="1427"/>
        <v>42.449672857488302</v>
      </c>
      <c r="X742" s="563"/>
      <c r="Y742" s="563">
        <f t="shared" si="1427"/>
        <v>0</v>
      </c>
      <c r="Z742" s="6">
        <f>AVERAGE(Z222:Z233)</f>
        <v>5277414.6843705336</v>
      </c>
      <c r="AB742" s="4"/>
      <c r="AC742" s="40">
        <f t="shared" ref="AC742:AP742" si="1428">SUM(AC222:AC233)</f>
        <v>22.257604809426557</v>
      </c>
      <c r="AD742" s="7"/>
      <c r="AE742" s="7">
        <f t="shared" si="1428"/>
        <v>0</v>
      </c>
      <c r="AF742" s="633">
        <f t="shared" si="1428"/>
        <v>-231160.8009</v>
      </c>
      <c r="AG742" s="496">
        <f t="shared" si="1428"/>
        <v>0</v>
      </c>
      <c r="AH742" s="496">
        <f t="shared" si="1428"/>
        <v>0</v>
      </c>
      <c r="AI742" s="496">
        <f t="shared" si="1428"/>
        <v>174793.1149806176</v>
      </c>
      <c r="AJ742" s="1199">
        <f t="shared" si="1428"/>
        <v>368</v>
      </c>
      <c r="AK742" s="496">
        <f t="shared" ref="AK742" si="1429">SUM(AK222:AK233)</f>
        <v>-361389.39772762981</v>
      </c>
      <c r="AL742" s="7"/>
      <c r="AM742" s="221">
        <f>SUM(AM222:AM233)</f>
        <v>410720.12171298981</v>
      </c>
      <c r="AN742" s="496"/>
      <c r="AO742" s="496">
        <f t="shared" si="1428"/>
        <v>122378026.37475832</v>
      </c>
      <c r="AP742" s="496">
        <f t="shared" si="1428"/>
        <v>121965696.07954988</v>
      </c>
      <c r="AQ742" s="258">
        <f>+AP742/AP741-1</f>
        <v>1.5085100610470192E-3</v>
      </c>
      <c r="AR742" s="496">
        <f>SUM(AR222:AR233)</f>
        <v>1665525.0402129004</v>
      </c>
      <c r="AS742" s="498">
        <f>SUM(AS222:AS233)</f>
        <v>22.257604809426557</v>
      </c>
      <c r="AT742" s="498">
        <f>SUM(AT222:AT233)</f>
        <v>0</v>
      </c>
      <c r="AV742" s="333">
        <f>SUM(AV222:AV233)</f>
        <v>-14216006.702411409</v>
      </c>
      <c r="AW742" s="333">
        <f>SUM(AW222:AW233)</f>
        <v>18573083.945784535</v>
      </c>
      <c r="AX742" s="334"/>
      <c r="AY742" s="334">
        <f>SUM(AY222:AY233)</f>
        <v>-412330.29520841589</v>
      </c>
      <c r="BB742" s="847"/>
      <c r="BC742" s="334"/>
      <c r="BD742" s="334"/>
      <c r="BE742" s="314"/>
      <c r="BF742" s="496">
        <f t="shared" ref="BF742:BP742" si="1430">SUM(BF222:BF233)</f>
        <v>0</v>
      </c>
      <c r="BG742" s="496">
        <f t="shared" si="1430"/>
        <v>0</v>
      </c>
      <c r="BH742" s="496">
        <f t="shared" si="1430"/>
        <v>0</v>
      </c>
      <c r="BI742" s="496">
        <f t="shared" si="1430"/>
        <v>0</v>
      </c>
      <c r="BJ742" s="496">
        <f t="shared" si="1430"/>
        <v>-802730.21540443366</v>
      </c>
      <c r="BK742" s="496">
        <f t="shared" si="1430"/>
        <v>-417983.57524712721</v>
      </c>
      <c r="BL742" s="496">
        <f t="shared" si="1430"/>
        <v>0</v>
      </c>
      <c r="BM742" s="496">
        <f t="shared" si="1430"/>
        <v>271328.10872588557</v>
      </c>
      <c r="BN742" s="496">
        <f t="shared" si="1430"/>
        <v>0</v>
      </c>
      <c r="BO742" s="496">
        <f t="shared" si="1430"/>
        <v>0</v>
      </c>
      <c r="BP742" s="496">
        <f t="shared" si="1430"/>
        <v>0</v>
      </c>
      <c r="BQ742" s="496">
        <f t="shared" ref="BQ742:CC742" si="1431">SUM(BQ222:BQ233)</f>
        <v>0</v>
      </c>
      <c r="BR742" s="496">
        <f t="shared" si="1431"/>
        <v>0</v>
      </c>
      <c r="BS742" s="496">
        <f t="shared" si="1431"/>
        <v>0</v>
      </c>
      <c r="BT742" s="496">
        <f t="shared" si="1431"/>
        <v>0</v>
      </c>
      <c r="BU742" s="496">
        <f t="shared" si="1431"/>
        <v>0</v>
      </c>
      <c r="BV742" s="496">
        <f t="shared" si="1431"/>
        <v>0</v>
      </c>
      <c r="BW742" s="496">
        <f t="shared" si="1431"/>
        <v>0</v>
      </c>
      <c r="BX742" s="496">
        <f t="shared" si="1431"/>
        <v>0</v>
      </c>
      <c r="BY742" s="496">
        <f t="shared" si="1431"/>
        <v>0</v>
      </c>
      <c r="BZ742" s="496">
        <f t="shared" si="1431"/>
        <v>0</v>
      </c>
      <c r="CA742" s="496"/>
      <c r="CB742" s="496">
        <f t="shared" si="1431"/>
        <v>-443662.04744794761</v>
      </c>
      <c r="CC742" s="496">
        <f t="shared" si="1431"/>
        <v>-71853.290301477042</v>
      </c>
      <c r="CD742" s="496">
        <f t="shared" ref="CD742:CE742" si="1432">SUM(CD222:CD233)</f>
        <v>121764.37523345357</v>
      </c>
      <c r="CE742" s="496">
        <f t="shared" si="1432"/>
        <v>0</v>
      </c>
      <c r="CF742" s="496">
        <f t="shared" ref="CF742:CI742" si="1433">SUM(CF222:CF233)</f>
        <v>1670369.6683838391</v>
      </c>
      <c r="CG742" s="496"/>
      <c r="CH742" s="496">
        <f t="shared" si="1433"/>
        <v>269133.02394219249</v>
      </c>
      <c r="CI742" s="496">
        <f t="shared" si="1433"/>
        <v>183709.35223245807</v>
      </c>
      <c r="CJ742" s="496"/>
    </row>
    <row r="743" spans="1:88" x14ac:dyDescent="0.25">
      <c r="A743" s="2">
        <v>2023</v>
      </c>
      <c r="D743" s="563">
        <f>SUM(D234:D245)</f>
        <v>104.01238027997351</v>
      </c>
      <c r="E743" s="563">
        <f>SUM(E234:E245)</f>
        <v>57.948681528250383</v>
      </c>
      <c r="F743" s="563">
        <f>SUM(F234:F245)</f>
        <v>29.133900916766059</v>
      </c>
      <c r="G743" s="563">
        <f>SUM(G234:G245)</f>
        <v>65.410489377284875</v>
      </c>
      <c r="H743" s="563">
        <f>SUM(H234:H245)</f>
        <v>3.6528631630585302</v>
      </c>
      <c r="I743" s="40">
        <f>AVERAGE(I234:I245)</f>
        <v>8.1494044712033116</v>
      </c>
      <c r="J743" s="40">
        <f>AVERAGE(J234:J245)</f>
        <v>-1.8898432542922701</v>
      </c>
      <c r="K743" s="4"/>
      <c r="L743" s="563">
        <f t="shared" ref="L743:Y743" si="1434">SUM(L234:L245)</f>
        <v>26.872581391315055</v>
      </c>
      <c r="M743" s="563">
        <f t="shared" si="1434"/>
        <v>34.723950066840629</v>
      </c>
      <c r="N743" s="563">
        <f t="shared" si="1434"/>
        <v>67.088827391532973</v>
      </c>
      <c r="O743" s="563">
        <f t="shared" si="1434"/>
        <v>117.42864691479581</v>
      </c>
      <c r="P743" s="563">
        <f t="shared" si="1434"/>
        <v>205.87235315982971</v>
      </c>
      <c r="Q743" s="563">
        <f t="shared" si="1434"/>
        <v>273.79728737823223</v>
      </c>
      <c r="R743" s="563">
        <f t="shared" si="1434"/>
        <v>323.21495100202412</v>
      </c>
      <c r="S743" s="563">
        <f t="shared" si="1434"/>
        <v>329.73144935858772</v>
      </c>
      <c r="T743" s="563">
        <f t="shared" si="1434"/>
        <v>278.21093356333773</v>
      </c>
      <c r="U743" s="563">
        <f t="shared" si="1434"/>
        <v>198.83661390818892</v>
      </c>
      <c r="V743" s="563">
        <f t="shared" si="1434"/>
        <v>75.667245198869992</v>
      </c>
      <c r="W743" s="563">
        <f t="shared" si="1434"/>
        <v>42.449672857488302</v>
      </c>
      <c r="X743" s="563"/>
      <c r="Y743" s="563">
        <f t="shared" si="1434"/>
        <v>0</v>
      </c>
      <c r="Z743" s="6">
        <f>AVERAGE(Z234:Z245)</f>
        <v>5348386.5435879529</v>
      </c>
      <c r="AB743" s="4"/>
      <c r="AC743" s="40">
        <f t="shared" ref="AC743:AP743" si="1435">SUM(AC234:AC245)</f>
        <v>22.097075309319369</v>
      </c>
      <c r="AD743" s="7"/>
      <c r="AE743" s="7">
        <f t="shared" si="1435"/>
        <v>0</v>
      </c>
      <c r="AF743" s="633">
        <f t="shared" si="1435"/>
        <v>-231160.8009</v>
      </c>
      <c r="AG743" s="496">
        <f t="shared" si="1435"/>
        <v>0</v>
      </c>
      <c r="AH743" s="496">
        <f t="shared" si="1435"/>
        <v>0</v>
      </c>
      <c r="AI743" s="496">
        <f t="shared" si="1435"/>
        <v>177297.91107905161</v>
      </c>
      <c r="AJ743" s="1199">
        <f t="shared" si="1435"/>
        <v>368</v>
      </c>
      <c r="AK743" s="496">
        <f t="shared" ref="AK743" si="1436">SUM(AK234:AK245)</f>
        <v>-433619.28053209436</v>
      </c>
      <c r="AL743" s="7"/>
      <c r="AM743" s="221">
        <f>SUM(AM234:AM245)</f>
        <v>410720.12171298981</v>
      </c>
      <c r="AN743" s="496"/>
      <c r="AO743" s="496">
        <f t="shared" si="1435"/>
        <v>123240485.73569411</v>
      </c>
      <c r="AP743" s="496">
        <f t="shared" si="1435"/>
        <v>122767655.44048569</v>
      </c>
      <c r="AQ743" s="258">
        <f t="shared" si="1365"/>
        <v>6.5752862215679997E-3</v>
      </c>
      <c r="AR743" s="496">
        <f>SUM(AR234:AR245)</f>
        <v>1640105.1479342862</v>
      </c>
      <c r="AS743" s="498">
        <f>SUM(AS234:AS245)</f>
        <v>22.097075309319369</v>
      </c>
      <c r="AT743" s="498">
        <f>SUM(AT234:AT245)</f>
        <v>0</v>
      </c>
      <c r="AV743" s="333">
        <f>SUM(AV234:AV245)</f>
        <v>-14958963.926687883</v>
      </c>
      <c r="AW743" s="333">
        <f>SUM(AW234:AW245)</f>
        <v>19543750.827383108</v>
      </c>
      <c r="AX743" s="334"/>
      <c r="AY743" s="334">
        <f>SUM(AY234:AY245)</f>
        <v>-472830.29520841577</v>
      </c>
      <c r="BB743" s="847"/>
      <c r="BC743" s="334"/>
      <c r="BD743" s="334"/>
      <c r="BE743" s="314"/>
      <c r="BF743" s="496">
        <f t="shared" ref="BF743:BP743" si="1437">SUM(BF234:BF245)</f>
        <v>0</v>
      </c>
      <c r="BG743" s="496">
        <f t="shared" si="1437"/>
        <v>0</v>
      </c>
      <c r="BH743" s="496">
        <f t="shared" si="1437"/>
        <v>0</v>
      </c>
      <c r="BI743" s="496">
        <f t="shared" si="1437"/>
        <v>0</v>
      </c>
      <c r="BJ743" s="496">
        <f t="shared" si="1437"/>
        <v>-544506.14560298703</v>
      </c>
      <c r="BK743" s="496">
        <f t="shared" si="1437"/>
        <v>-537085.08645701827</v>
      </c>
      <c r="BL743" s="496">
        <f t="shared" si="1437"/>
        <v>0</v>
      </c>
      <c r="BM743" s="496">
        <f t="shared" si="1437"/>
        <v>234207.56734843005</v>
      </c>
      <c r="BN743" s="496">
        <f t="shared" si="1437"/>
        <v>0</v>
      </c>
      <c r="BO743" s="496">
        <f t="shared" si="1437"/>
        <v>0</v>
      </c>
      <c r="BP743" s="496">
        <f t="shared" si="1437"/>
        <v>0</v>
      </c>
      <c r="BQ743" s="496">
        <f t="shared" ref="BQ743:CC743" si="1438">SUM(BQ234:BQ245)</f>
        <v>0</v>
      </c>
      <c r="BR743" s="496">
        <f t="shared" si="1438"/>
        <v>0</v>
      </c>
      <c r="BS743" s="496">
        <f t="shared" si="1438"/>
        <v>0</v>
      </c>
      <c r="BT743" s="496">
        <f t="shared" si="1438"/>
        <v>0</v>
      </c>
      <c r="BU743" s="496">
        <f t="shared" si="1438"/>
        <v>0</v>
      </c>
      <c r="BV743" s="496">
        <f t="shared" si="1438"/>
        <v>0</v>
      </c>
      <c r="BW743" s="496">
        <f t="shared" si="1438"/>
        <v>0</v>
      </c>
      <c r="BX743" s="496">
        <f t="shared" si="1438"/>
        <v>0</v>
      </c>
      <c r="BY743" s="496">
        <f t="shared" si="1438"/>
        <v>0</v>
      </c>
      <c r="BZ743" s="496">
        <f t="shared" si="1438"/>
        <v>0</v>
      </c>
      <c r="CA743" s="496"/>
      <c r="CB743" s="496">
        <f t="shared" si="1438"/>
        <v>67618.565098434046</v>
      </c>
      <c r="CC743" s="496">
        <f t="shared" si="1438"/>
        <v>-72229.882804464563</v>
      </c>
      <c r="CD743" s="496">
        <f t="shared" ref="CD743:CE743" si="1439">SUM(CD234:CD245)</f>
        <v>146110.1375528714</v>
      </c>
      <c r="CE743" s="496">
        <f t="shared" si="1439"/>
        <v>0</v>
      </c>
      <c r="CF743" s="496">
        <f t="shared" ref="CF743:CI743" si="1440">SUM(CF234:CF245)</f>
        <v>1645650.0040022302</v>
      </c>
      <c r="CG743" s="496"/>
      <c r="CH743" s="496">
        <f t="shared" si="1440"/>
        <v>879265.15913749591</v>
      </c>
      <c r="CI743" s="496">
        <f t="shared" si="1440"/>
        <v>801959.36093582399</v>
      </c>
      <c r="CJ743" s="496"/>
    </row>
    <row r="744" spans="1:88" x14ac:dyDescent="0.25">
      <c r="A744" s="2">
        <v>2024</v>
      </c>
      <c r="D744" s="563">
        <f>SUM(D246:D257)</f>
        <v>104.01238027997351</v>
      </c>
      <c r="E744" s="563">
        <f>SUM(E246:E257)</f>
        <v>57.948681528250383</v>
      </c>
      <c r="F744" s="563">
        <f>SUM(F246:F257)</f>
        <v>29.133900916766059</v>
      </c>
      <c r="G744" s="563">
        <f>SUM(G246:G257)</f>
        <v>65.410489377284875</v>
      </c>
      <c r="H744" s="563">
        <f>SUM(H246:H257)</f>
        <v>3.7576698938093611</v>
      </c>
      <c r="I744" s="40">
        <f>AVERAGE(I246:I257)</f>
        <v>8.3505547929128099</v>
      </c>
      <c r="J744" s="40">
        <f>AVERAGE(J246:J257)</f>
        <v>-1.8898432542922701</v>
      </c>
      <c r="K744" s="4"/>
      <c r="L744" s="563">
        <f t="shared" ref="L744:Y744" si="1441">SUM(L246:L257)</f>
        <v>26.872581391315055</v>
      </c>
      <c r="M744" s="563">
        <f t="shared" si="1441"/>
        <v>34.723950066840629</v>
      </c>
      <c r="N744" s="563">
        <f t="shared" si="1441"/>
        <v>67.088827391532973</v>
      </c>
      <c r="O744" s="563">
        <f t="shared" si="1441"/>
        <v>117.42864691479581</v>
      </c>
      <c r="P744" s="563">
        <f t="shared" si="1441"/>
        <v>205.87235315982971</v>
      </c>
      <c r="Q744" s="563">
        <f t="shared" si="1441"/>
        <v>273.79728737823223</v>
      </c>
      <c r="R744" s="563">
        <f t="shared" si="1441"/>
        <v>323.21495100202412</v>
      </c>
      <c r="S744" s="563">
        <f t="shared" si="1441"/>
        <v>329.73144935858772</v>
      </c>
      <c r="T744" s="563">
        <f t="shared" si="1441"/>
        <v>278.21093356333773</v>
      </c>
      <c r="U744" s="563">
        <f t="shared" si="1441"/>
        <v>198.83661390818892</v>
      </c>
      <c r="V744" s="563">
        <f t="shared" si="1441"/>
        <v>75.667245198869992</v>
      </c>
      <c r="W744" s="563">
        <f t="shared" si="1441"/>
        <v>42.449672857488302</v>
      </c>
      <c r="X744" s="563"/>
      <c r="Y744" s="563">
        <f t="shared" si="1441"/>
        <v>0</v>
      </c>
      <c r="Z744" s="6">
        <f>AVERAGE(Z246:Z257)</f>
        <v>5419165.1501442604</v>
      </c>
      <c r="AB744" s="4"/>
      <c r="AC744" s="40">
        <f t="shared" ref="AC744:AP744" si="1442">SUM(AC246:AC257)</f>
        <v>21.946953639585434</v>
      </c>
      <c r="AD744" s="7"/>
      <c r="AE744" s="7">
        <f t="shared" si="1442"/>
        <v>0</v>
      </c>
      <c r="AF744" s="633">
        <f t="shared" si="1442"/>
        <v>-231160.8009</v>
      </c>
      <c r="AG744" s="496">
        <f t="shared" si="1442"/>
        <v>0</v>
      </c>
      <c r="AH744" s="496">
        <f t="shared" si="1442"/>
        <v>0</v>
      </c>
      <c r="AI744" s="496">
        <f t="shared" si="1442"/>
        <v>178254.40252276685</v>
      </c>
      <c r="AJ744" s="1199">
        <f t="shared" si="1442"/>
        <v>216</v>
      </c>
      <c r="AK744" s="496">
        <f t="shared" ref="AK744" si="1443">SUM(AK246:AK257)</f>
        <v>-506436.88892396889</v>
      </c>
      <c r="AL744" s="7"/>
      <c r="AM744" s="221">
        <f>SUM(AM246:AM257)</f>
        <v>410720.12171298981</v>
      </c>
      <c r="AN744" s="496"/>
      <c r="AO744" s="496">
        <f t="shared" si="1442"/>
        <v>124172394.72386542</v>
      </c>
      <c r="AP744" s="496">
        <f t="shared" si="1442"/>
        <v>123636564.42865704</v>
      </c>
      <c r="AQ744" s="258">
        <f t="shared" si="1365"/>
        <v>7.0776702955981374E-3</v>
      </c>
      <c r="AR744" s="496">
        <f>SUM(AR246:AR257)</f>
        <v>1624521.2386521487</v>
      </c>
      <c r="AS744" s="498">
        <f>SUM(AS246:AS257)</f>
        <v>21.946953639585434</v>
      </c>
      <c r="AT744" s="498">
        <f>SUM(AT246:AT257)</f>
        <v>0</v>
      </c>
      <c r="AV744" s="333">
        <f>SUM(AV246:AV257)</f>
        <v>-15591592.638110539</v>
      </c>
      <c r="AW744" s="333">
        <f>SUM(AW246:AW257)</f>
        <v>20370274.506622326</v>
      </c>
      <c r="AX744" s="334"/>
      <c r="AY744" s="334">
        <f>SUM(AY246:AY257)</f>
        <v>-535830.29520841583</v>
      </c>
      <c r="BB744" s="847"/>
      <c r="BC744" s="334"/>
      <c r="BD744" s="334"/>
      <c r="BE744" s="314"/>
      <c r="BF744" s="496">
        <f t="shared" ref="BF744:BP744" si="1444">SUM(BF246:BF257)</f>
        <v>0</v>
      </c>
      <c r="BG744" s="496">
        <f t="shared" si="1444"/>
        <v>0</v>
      </c>
      <c r="BH744" s="496">
        <f t="shared" si="1444"/>
        <v>0</v>
      </c>
      <c r="BI744" s="496">
        <f t="shared" si="1444"/>
        <v>0</v>
      </c>
      <c r="BJ744" s="496">
        <f t="shared" si="1444"/>
        <v>-429047.89939236385</v>
      </c>
      <c r="BK744" s="496">
        <f t="shared" si="1444"/>
        <v>-794476.64663911914</v>
      </c>
      <c r="BL744" s="496">
        <f t="shared" si="1444"/>
        <v>0</v>
      </c>
      <c r="BM744" s="496">
        <f t="shared" si="1444"/>
        <v>189020.26012985429</v>
      </c>
      <c r="BN744" s="496">
        <f t="shared" si="1444"/>
        <v>0</v>
      </c>
      <c r="BO744" s="496">
        <f t="shared" si="1444"/>
        <v>0</v>
      </c>
      <c r="BP744" s="496">
        <f t="shared" si="1444"/>
        <v>0</v>
      </c>
      <c r="BQ744" s="496">
        <f t="shared" ref="BQ744:CC744" si="1445">SUM(BQ246:BQ257)</f>
        <v>0</v>
      </c>
      <c r="BR744" s="496">
        <f t="shared" si="1445"/>
        <v>0</v>
      </c>
      <c r="BS744" s="496">
        <f t="shared" si="1445"/>
        <v>0</v>
      </c>
      <c r="BT744" s="496">
        <f t="shared" si="1445"/>
        <v>0</v>
      </c>
      <c r="BU744" s="496">
        <f t="shared" si="1445"/>
        <v>0</v>
      </c>
      <c r="BV744" s="496">
        <f t="shared" si="1445"/>
        <v>0</v>
      </c>
      <c r="BW744" s="496">
        <f t="shared" si="1445"/>
        <v>0</v>
      </c>
      <c r="BX744" s="496">
        <f t="shared" si="1445"/>
        <v>0</v>
      </c>
      <c r="BY744" s="496">
        <f t="shared" si="1445"/>
        <v>0</v>
      </c>
      <c r="BZ744" s="496">
        <f t="shared" si="1445"/>
        <v>230235.32512014732</v>
      </c>
      <c r="CA744" s="496"/>
      <c r="CB744" s="496">
        <f t="shared" si="1445"/>
        <v>66894.960443715099</v>
      </c>
      <c r="CC744" s="496">
        <f t="shared" si="1445"/>
        <v>-72817.608391874513</v>
      </c>
      <c r="CD744" s="496">
        <f t="shared" ref="CD744:CE744" si="1446">SUM(CD246:CD257)</f>
        <v>188679.65797548924</v>
      </c>
      <c r="CE744" s="496">
        <f t="shared" si="1446"/>
        <v>0</v>
      </c>
      <c r="CF744" s="496">
        <f t="shared" ref="CF744:CI744" si="1447">SUM(CF246:CF257)</f>
        <v>1630778.0963371671</v>
      </c>
      <c r="CG744" s="496"/>
      <c r="CH744" s="496">
        <f t="shared" si="1447"/>
        <v>946266.1455830161</v>
      </c>
      <c r="CI744" s="496">
        <f t="shared" si="1447"/>
        <v>868908.98817133531</v>
      </c>
      <c r="CJ744" s="496"/>
    </row>
    <row r="745" spans="1:88" x14ac:dyDescent="0.25">
      <c r="A745" s="2">
        <v>2025</v>
      </c>
      <c r="D745" s="563">
        <f>SUM(D258:D269)</f>
        <v>104.01238027997351</v>
      </c>
      <c r="E745" s="563">
        <f>SUM(E258:E269)</f>
        <v>57.948681528250383</v>
      </c>
      <c r="F745" s="563">
        <f>SUM(F258:F269)</f>
        <v>29.133900916766059</v>
      </c>
      <c r="G745" s="563">
        <f>SUM(G258:G269)</f>
        <v>65.410489377284875</v>
      </c>
      <c r="H745" s="563">
        <f>SUM(H258:H269)</f>
        <v>3.8631107864397829</v>
      </c>
      <c r="I745" s="40">
        <f>AVERAGE(I258:I269)</f>
        <v>8.4522818929268322</v>
      </c>
      <c r="J745" s="40">
        <f>AVERAGE(J258:J269)</f>
        <v>-1.8898432542922701</v>
      </c>
      <c r="K745" s="4"/>
      <c r="L745" s="563">
        <f t="shared" ref="L745:Y745" si="1448">SUM(L258:L269)</f>
        <v>26.872581391315055</v>
      </c>
      <c r="M745" s="563">
        <f t="shared" si="1448"/>
        <v>34.723950066840629</v>
      </c>
      <c r="N745" s="563">
        <f t="shared" si="1448"/>
        <v>67.088827391532973</v>
      </c>
      <c r="O745" s="563">
        <f t="shared" si="1448"/>
        <v>117.42864691479581</v>
      </c>
      <c r="P745" s="563">
        <f t="shared" si="1448"/>
        <v>205.87235315982971</v>
      </c>
      <c r="Q745" s="563">
        <f t="shared" si="1448"/>
        <v>273.79728737823223</v>
      </c>
      <c r="R745" s="563">
        <f t="shared" si="1448"/>
        <v>323.21495100202412</v>
      </c>
      <c r="S745" s="563">
        <f t="shared" si="1448"/>
        <v>329.73144935858772</v>
      </c>
      <c r="T745" s="563">
        <f t="shared" si="1448"/>
        <v>278.21093356333773</v>
      </c>
      <c r="U745" s="563">
        <f t="shared" si="1448"/>
        <v>198.83661390818892</v>
      </c>
      <c r="V745" s="563">
        <f t="shared" si="1448"/>
        <v>75.667245198869992</v>
      </c>
      <c r="W745" s="563">
        <f t="shared" si="1448"/>
        <v>42.449672857488302</v>
      </c>
      <c r="X745" s="563"/>
      <c r="Y745" s="563">
        <f t="shared" si="1448"/>
        <v>0</v>
      </c>
      <c r="Z745" s="6">
        <f>AVERAGE(Z258:Z269)</f>
        <v>5489800.7663489617</v>
      </c>
      <c r="AB745" s="4"/>
      <c r="AC745" s="40">
        <f t="shared" ref="AC745:AP745" si="1449">SUM(AC258:AC269)</f>
        <v>21.786876673569306</v>
      </c>
      <c r="AD745" s="7"/>
      <c r="AE745" s="7">
        <f t="shared" si="1449"/>
        <v>0</v>
      </c>
      <c r="AF745" s="633">
        <f t="shared" si="1449"/>
        <v>-231160.8009</v>
      </c>
      <c r="AG745" s="496">
        <f t="shared" si="1449"/>
        <v>0</v>
      </c>
      <c r="AH745" s="496">
        <f t="shared" si="1449"/>
        <v>0</v>
      </c>
      <c r="AI745" s="496">
        <f t="shared" si="1449"/>
        <v>182470.78724783211</v>
      </c>
      <c r="AJ745" s="1199">
        <f t="shared" si="1449"/>
        <v>0</v>
      </c>
      <c r="AK745" s="496">
        <f t="shared" ref="AK745" si="1450">SUM(AK258:AK269)</f>
        <v>-549703.27206542506</v>
      </c>
      <c r="AL745" s="7"/>
      <c r="AM745" s="221">
        <f>SUM(AM258:AM269)</f>
        <v>410720.12171298981</v>
      </c>
      <c r="AN745" s="496"/>
      <c r="AO745" s="496">
        <f t="shared" si="1449"/>
        <v>125061835.60710953</v>
      </c>
      <c r="AP745" s="496">
        <f t="shared" si="1449"/>
        <v>124463005.31190111</v>
      </c>
      <c r="AQ745" s="258">
        <f t="shared" si="1365"/>
        <v>6.6844374644603466E-3</v>
      </c>
      <c r="AR745" s="496">
        <f>SUM(AR258:AR269)</f>
        <v>1611390.5341242107</v>
      </c>
      <c r="AS745" s="498">
        <f>SUM(AS258:AS269)</f>
        <v>21.786876673569306</v>
      </c>
      <c r="AT745" s="498">
        <f>SUM(AT258:AT269)</f>
        <v>0</v>
      </c>
      <c r="AV745" s="333">
        <f>SUM(AV258:AV269)</f>
        <v>-16237903.614907315</v>
      </c>
      <c r="AW745" s="333">
        <f>SUM(AW258:AW269)</f>
        <v>21214673.941598143</v>
      </c>
      <c r="AX745" s="334"/>
      <c r="AY745" s="334">
        <f>SUM(AY258:AY269)</f>
        <v>-598830.29520841572</v>
      </c>
      <c r="BB745" s="847"/>
      <c r="BC745" s="334"/>
      <c r="BD745" s="334"/>
      <c r="BE745" s="314"/>
      <c r="BF745" s="496">
        <f t="shared" ref="BF745:BP745" si="1451">SUM(BF258:BF269)</f>
        <v>0</v>
      </c>
      <c r="BG745" s="496">
        <f t="shared" si="1451"/>
        <v>0</v>
      </c>
      <c r="BH745" s="496">
        <f t="shared" si="1451"/>
        <v>0</v>
      </c>
      <c r="BI745" s="496">
        <f t="shared" si="1451"/>
        <v>0</v>
      </c>
      <c r="BJ745" s="496">
        <f t="shared" si="1451"/>
        <v>-437444.79807790311</v>
      </c>
      <c r="BK745" s="496">
        <f t="shared" si="1451"/>
        <v>-406690.88386849622</v>
      </c>
      <c r="BL745" s="496">
        <f t="shared" si="1451"/>
        <v>0</v>
      </c>
      <c r="BM745" s="496">
        <f t="shared" si="1451"/>
        <v>211387.04630367676</v>
      </c>
      <c r="BN745" s="496">
        <f t="shared" si="1451"/>
        <v>0</v>
      </c>
      <c r="BO745" s="496">
        <f t="shared" si="1451"/>
        <v>0</v>
      </c>
      <c r="BP745" s="496">
        <f t="shared" si="1451"/>
        <v>0</v>
      </c>
      <c r="BQ745" s="496">
        <f t="shared" ref="BQ745:CC745" si="1452">SUM(BQ258:BQ269)</f>
        <v>0</v>
      </c>
      <c r="BR745" s="496">
        <f t="shared" si="1452"/>
        <v>0</v>
      </c>
      <c r="BS745" s="496">
        <f t="shared" si="1452"/>
        <v>0</v>
      </c>
      <c r="BT745" s="496">
        <f t="shared" si="1452"/>
        <v>0</v>
      </c>
      <c r="BU745" s="496">
        <f t="shared" si="1452"/>
        <v>0</v>
      </c>
      <c r="BV745" s="496">
        <f t="shared" si="1452"/>
        <v>0</v>
      </c>
      <c r="BW745" s="496">
        <f t="shared" si="1452"/>
        <v>0</v>
      </c>
      <c r="BX745" s="496">
        <f t="shared" si="1452"/>
        <v>0</v>
      </c>
      <c r="BY745" s="496">
        <f t="shared" si="1452"/>
        <v>0</v>
      </c>
      <c r="BZ745" s="496">
        <f t="shared" si="1452"/>
        <v>-233298.13304258868</v>
      </c>
      <c r="CA745" s="496"/>
      <c r="CB745" s="496">
        <f t="shared" si="1452"/>
        <v>71082.212725065358</v>
      </c>
      <c r="CC745" s="496">
        <f t="shared" si="1452"/>
        <v>-43266.383141456237</v>
      </c>
      <c r="CD745" s="496">
        <f t="shared" ref="CD745:CE745" si="1453">SUM(CD258:CD269)</f>
        <v>188715.22161185276</v>
      </c>
      <c r="CE745" s="496">
        <f t="shared" si="1453"/>
        <v>0</v>
      </c>
      <c r="CF745" s="496">
        <f t="shared" ref="CF745:CI745" si="1454">SUM(CF258:CF269)</f>
        <v>1618374.2246209006</v>
      </c>
      <c r="CG745" s="496"/>
      <c r="CH745" s="496">
        <f t="shared" si="1454"/>
        <v>905858.50713105127</v>
      </c>
      <c r="CI745" s="496">
        <f t="shared" si="1454"/>
        <v>826440.88324406091</v>
      </c>
      <c r="CJ745" s="496"/>
    </row>
    <row r="746" spans="1:88" x14ac:dyDescent="0.25">
      <c r="A746" s="2">
        <v>2026</v>
      </c>
      <c r="D746" s="563">
        <f>SUM(D270:D281)</f>
        <v>104.01238027997351</v>
      </c>
      <c r="E746" s="563">
        <f>SUM(E270:E281)</f>
        <v>57.948681528250383</v>
      </c>
      <c r="F746" s="563">
        <f>SUM(F270:F281)</f>
        <v>29.133900916766059</v>
      </c>
      <c r="G746" s="563">
        <f>SUM(G270:G281)</f>
        <v>65.410489377284875</v>
      </c>
      <c r="H746" s="563">
        <f>SUM(H270:H281)</f>
        <v>3.9624124486364356</v>
      </c>
      <c r="I746" s="40">
        <f>AVERAGE(I270:I281)</f>
        <v>8.5261422059466714</v>
      </c>
      <c r="J746" s="40">
        <f>AVERAGE(J270:J281)</f>
        <v>-1.8898432542922701</v>
      </c>
      <c r="K746" s="4"/>
      <c r="L746" s="563">
        <f t="shared" ref="L746:Y746" si="1455">SUM(L270:L281)</f>
        <v>26.872581391315055</v>
      </c>
      <c r="M746" s="563">
        <f t="shared" si="1455"/>
        <v>34.723950066840629</v>
      </c>
      <c r="N746" s="563">
        <f t="shared" si="1455"/>
        <v>67.088827391532973</v>
      </c>
      <c r="O746" s="563">
        <f t="shared" si="1455"/>
        <v>117.42864691479581</v>
      </c>
      <c r="P746" s="563">
        <f t="shared" si="1455"/>
        <v>205.87235315982971</v>
      </c>
      <c r="Q746" s="563">
        <f t="shared" si="1455"/>
        <v>273.79728737823223</v>
      </c>
      <c r="R746" s="563">
        <f t="shared" si="1455"/>
        <v>323.21495100202412</v>
      </c>
      <c r="S746" s="563">
        <f t="shared" si="1455"/>
        <v>329.73144935858772</v>
      </c>
      <c r="T746" s="563">
        <f t="shared" si="1455"/>
        <v>278.21093356333773</v>
      </c>
      <c r="U746" s="563">
        <f t="shared" si="1455"/>
        <v>198.83661390818892</v>
      </c>
      <c r="V746" s="563">
        <f t="shared" si="1455"/>
        <v>75.667245198869992</v>
      </c>
      <c r="W746" s="563">
        <f t="shared" si="1455"/>
        <v>42.449672857488302</v>
      </c>
      <c r="X746" s="563"/>
      <c r="Y746" s="563">
        <f t="shared" si="1455"/>
        <v>0</v>
      </c>
      <c r="Z746" s="6">
        <f>AVERAGE(Z270:Z281)</f>
        <v>5560363.0364645999</v>
      </c>
      <c r="AB746" s="576"/>
      <c r="AC746" s="40">
        <f t="shared" ref="AC746:AP746" si="1456">SUM(AC270:AC281)</f>
        <v>21.711187320714853</v>
      </c>
      <c r="AD746" s="7"/>
      <c r="AE746" s="7">
        <f t="shared" si="1456"/>
        <v>0</v>
      </c>
      <c r="AF746" s="633">
        <f t="shared" si="1456"/>
        <v>-231160.8009</v>
      </c>
      <c r="AG746" s="496">
        <f t="shared" si="1456"/>
        <v>0</v>
      </c>
      <c r="AH746" s="496">
        <f t="shared" si="1456"/>
        <v>0</v>
      </c>
      <c r="AI746" s="496">
        <f t="shared" si="1456"/>
        <v>185140.52552897757</v>
      </c>
      <c r="AJ746" s="1199">
        <f t="shared" si="1456"/>
        <v>0</v>
      </c>
      <c r="AK746" s="496">
        <f t="shared" ref="AK746" si="1457">SUM(AK270:AK281)</f>
        <v>-595775.74852998706</v>
      </c>
      <c r="AL746" s="7"/>
      <c r="AM746" s="221">
        <f>SUM(AM270:AM281)</f>
        <v>410720.12171298981</v>
      </c>
      <c r="AN746" s="496"/>
      <c r="AO746" s="496">
        <f t="shared" si="1456"/>
        <v>126429645.94830978</v>
      </c>
      <c r="AP746" s="496">
        <f t="shared" si="1456"/>
        <v>125830815.6531014</v>
      </c>
      <c r="AQ746" s="258">
        <f t="shared" si="1365"/>
        <v>1.0989693987965232E-2</v>
      </c>
      <c r="AR746" s="496">
        <f>SUM(AR270:AR281)</f>
        <v>1599611.146377072</v>
      </c>
      <c r="AS746" s="498">
        <f>SUM(AS270:AS281)</f>
        <v>21.711187320714853</v>
      </c>
      <c r="AT746" s="498">
        <f>SUM(AT270:AT281)</f>
        <v>0</v>
      </c>
      <c r="AV746" s="333">
        <f>SUM(AV270:AV281)</f>
        <v>-16869231.822374273</v>
      </c>
      <c r="AW746" s="333">
        <f>SUM(AW270:AW281)</f>
        <v>22039498.524203073</v>
      </c>
      <c r="AX746" s="334"/>
      <c r="AY746" s="334">
        <f>SUM(AY270:AY281)</f>
        <v>-598830.29520841572</v>
      </c>
      <c r="BB746" s="847"/>
      <c r="BC746" s="334"/>
      <c r="BD746" s="334"/>
      <c r="BE746" s="314"/>
      <c r="BF746" s="496">
        <f t="shared" ref="BF746:BP746" si="1458">SUM(BF270:BF281)</f>
        <v>0</v>
      </c>
      <c r="BG746" s="496">
        <f t="shared" si="1458"/>
        <v>0</v>
      </c>
      <c r="BH746" s="496">
        <f t="shared" si="1458"/>
        <v>0</v>
      </c>
      <c r="BI746" s="496">
        <f t="shared" si="1458"/>
        <v>0</v>
      </c>
      <c r="BJ746" s="496">
        <f t="shared" si="1458"/>
        <v>-417314.39175015641</v>
      </c>
      <c r="BK746" s="496">
        <f t="shared" si="1458"/>
        <v>-299332.99862002669</v>
      </c>
      <c r="BL746" s="496">
        <f t="shared" si="1458"/>
        <v>0</v>
      </c>
      <c r="BM746" s="496">
        <f t="shared" si="1458"/>
        <v>301301.47165170562</v>
      </c>
      <c r="BN746" s="496">
        <f t="shared" si="1458"/>
        <v>0</v>
      </c>
      <c r="BO746" s="496">
        <f t="shared" si="1458"/>
        <v>0</v>
      </c>
      <c r="BP746" s="496">
        <f t="shared" si="1458"/>
        <v>0</v>
      </c>
      <c r="BQ746" s="496">
        <f t="shared" ref="BQ746:CC746" si="1459">SUM(BQ270:BQ281)</f>
        <v>0</v>
      </c>
      <c r="BR746" s="496">
        <f t="shared" si="1459"/>
        <v>0</v>
      </c>
      <c r="BS746" s="496">
        <f t="shared" si="1459"/>
        <v>0</v>
      </c>
      <c r="BT746" s="496">
        <f t="shared" si="1459"/>
        <v>0</v>
      </c>
      <c r="BU746" s="496">
        <f t="shared" si="1459"/>
        <v>0</v>
      </c>
      <c r="BV746" s="496">
        <f t="shared" si="1459"/>
        <v>0</v>
      </c>
      <c r="BW746" s="496">
        <f t="shared" si="1459"/>
        <v>0</v>
      </c>
      <c r="BX746" s="496">
        <f t="shared" si="1459"/>
        <v>0</v>
      </c>
      <c r="BY746" s="496">
        <f t="shared" si="1459"/>
        <v>0</v>
      </c>
      <c r="BZ746" s="496">
        <f t="shared" si="1459"/>
        <v>0</v>
      </c>
      <c r="CA746" s="496"/>
      <c r="CB746" s="496">
        <f t="shared" si="1459"/>
        <v>70757.793748074851</v>
      </c>
      <c r="CC746" s="496">
        <f t="shared" si="1459"/>
        <v>-46072.476464561951</v>
      </c>
      <c r="CD746" s="496">
        <f t="shared" ref="CD746:CE746" si="1460">SUM(CD270:CD281)</f>
        <v>226451.15320695064</v>
      </c>
      <c r="CE746" s="496">
        <f t="shared" si="1460"/>
        <v>0</v>
      </c>
      <c r="CF746" s="496">
        <f t="shared" ref="CF746:CI746" si="1461">SUM(CF270:CF281)</f>
        <v>1607307.5262953511</v>
      </c>
      <c r="CG746" s="496"/>
      <c r="CH746" s="496">
        <f t="shared" si="1461"/>
        <v>530463.71498519147</v>
      </c>
      <c r="CI746" s="496">
        <f t="shared" si="1461"/>
        <v>499913.32831282075</v>
      </c>
      <c r="CJ746" s="496"/>
    </row>
    <row r="747" spans="1:88" x14ac:dyDescent="0.25">
      <c r="A747" s="2">
        <v>2027</v>
      </c>
      <c r="D747" s="563">
        <f>SUM(D282:D293)</f>
        <v>104.01238027997351</v>
      </c>
      <c r="E747" s="563">
        <f>SUM(E282:E293)</f>
        <v>57.948681528250383</v>
      </c>
      <c r="F747" s="563">
        <f>SUM(F282:F293)</f>
        <v>29.133900916766059</v>
      </c>
      <c r="G747" s="563">
        <f>SUM(G282:G293)</f>
        <v>65.410489377284875</v>
      </c>
      <c r="H747" s="563">
        <f>SUM(H282:H293)</f>
        <v>3.9624124486364356</v>
      </c>
      <c r="I747" s="40">
        <f>AVERAGE(I282:I293)</f>
        <v>8.7259571160113278</v>
      </c>
      <c r="J747" s="40">
        <f>AVERAGE(J282:J293)</f>
        <v>-1.8898432542922701</v>
      </c>
      <c r="K747" s="4"/>
      <c r="L747" s="563">
        <f t="shared" ref="L747:Y747" si="1462">SUM(L282:L293)</f>
        <v>26.872581391315055</v>
      </c>
      <c r="M747" s="563">
        <f t="shared" si="1462"/>
        <v>34.723950066840629</v>
      </c>
      <c r="N747" s="563">
        <f t="shared" si="1462"/>
        <v>67.088827391532973</v>
      </c>
      <c r="O747" s="563">
        <f t="shared" si="1462"/>
        <v>117.42864691479581</v>
      </c>
      <c r="P747" s="563">
        <f t="shared" si="1462"/>
        <v>205.87235315982971</v>
      </c>
      <c r="Q747" s="563">
        <f t="shared" si="1462"/>
        <v>273.79728737823223</v>
      </c>
      <c r="R747" s="563">
        <f t="shared" si="1462"/>
        <v>323.21495100202412</v>
      </c>
      <c r="S747" s="563">
        <f t="shared" si="1462"/>
        <v>329.73144935858772</v>
      </c>
      <c r="T747" s="563">
        <f t="shared" si="1462"/>
        <v>278.21093356333773</v>
      </c>
      <c r="U747" s="563">
        <f t="shared" si="1462"/>
        <v>198.83661390818892</v>
      </c>
      <c r="V747" s="563">
        <f t="shared" si="1462"/>
        <v>75.667245198869992</v>
      </c>
      <c r="W747" s="563">
        <f t="shared" si="1462"/>
        <v>42.449672857488302</v>
      </c>
      <c r="X747" s="563"/>
      <c r="Y747" s="563">
        <f t="shared" si="1462"/>
        <v>0</v>
      </c>
      <c r="Z747" s="6">
        <f>AVERAGE(Z282:Z293)</f>
        <v>5630894.3815557882</v>
      </c>
      <c r="AB747" s="576"/>
      <c r="AC747" s="40">
        <f t="shared" ref="AC747:AP747" si="1463">SUM(AC282:AC293)</f>
        <v>21.627015200781631</v>
      </c>
      <c r="AD747" s="7"/>
      <c r="AE747" s="7">
        <f t="shared" si="1463"/>
        <v>0</v>
      </c>
      <c r="AF747" s="633">
        <f t="shared" si="1463"/>
        <v>-231160.8009</v>
      </c>
      <c r="AG747" s="496">
        <f t="shared" si="1463"/>
        <v>0</v>
      </c>
      <c r="AH747" s="496">
        <f t="shared" si="1463"/>
        <v>0</v>
      </c>
      <c r="AI747" s="496">
        <f t="shared" si="1463"/>
        <v>187867.11880502591</v>
      </c>
      <c r="AJ747" s="1199">
        <f t="shared" si="1463"/>
        <v>0</v>
      </c>
      <c r="AK747" s="496">
        <f t="shared" ref="AK747" si="1464">SUM(AK282:AK293)</f>
        <v>-644261.53507044562</v>
      </c>
      <c r="AL747" s="7"/>
      <c r="AM747" s="221">
        <f>SUM(AM282:AM293)</f>
        <v>410720.12171298981</v>
      </c>
      <c r="AN747" s="496"/>
      <c r="AO747" s="496">
        <f t="shared" si="1463"/>
        <v>127781614.65571147</v>
      </c>
      <c r="AP747" s="496">
        <f t="shared" si="1463"/>
        <v>127182784.36050306</v>
      </c>
      <c r="AQ747" s="258">
        <f t="shared" si="1365"/>
        <v>1.0744337151313177E-2</v>
      </c>
      <c r="AR747" s="496">
        <f>SUM(AR282:AR293)</f>
        <v>1595959.8206946966</v>
      </c>
      <c r="AS747" s="498">
        <f>SUM(AS282:AS293)</f>
        <v>21.627015200781631</v>
      </c>
      <c r="AT747" s="498">
        <f>SUM(AT282:AT293)</f>
        <v>0</v>
      </c>
      <c r="AV747" s="333">
        <f>SUM(AV282:AV293)</f>
        <v>-17083150.447887685</v>
      </c>
      <c r="AW747" s="333">
        <f>SUM(AW282:AW293)</f>
        <v>22318981.270124517</v>
      </c>
      <c r="AX747" s="334"/>
      <c r="AY747" s="334">
        <f>SUM(AY282:AY293)</f>
        <v>-598830.29520841572</v>
      </c>
      <c r="BB747" s="847"/>
      <c r="BC747" s="334"/>
      <c r="BD747" s="334"/>
      <c r="BE747" s="314"/>
      <c r="BF747" s="496">
        <f t="shared" ref="BF747:BP747" si="1465">SUM(BF282:BF293)</f>
        <v>0</v>
      </c>
      <c r="BG747" s="496">
        <f t="shared" si="1465"/>
        <v>0</v>
      </c>
      <c r="BH747" s="496">
        <f t="shared" si="1465"/>
        <v>0</v>
      </c>
      <c r="BI747" s="496">
        <f t="shared" si="1465"/>
        <v>0</v>
      </c>
      <c r="BJ747" s="496">
        <f t="shared" si="1465"/>
        <v>0</v>
      </c>
      <c r="BK747" s="496">
        <f t="shared" si="1465"/>
        <v>-820679.37651387812</v>
      </c>
      <c r="BL747" s="496">
        <f t="shared" si="1465"/>
        <v>0</v>
      </c>
      <c r="BM747" s="496">
        <f t="shared" si="1465"/>
        <v>352131.28394455672</v>
      </c>
      <c r="BN747" s="496">
        <f t="shared" si="1465"/>
        <v>0</v>
      </c>
      <c r="BO747" s="496">
        <f t="shared" si="1465"/>
        <v>0</v>
      </c>
      <c r="BP747" s="496">
        <f t="shared" si="1465"/>
        <v>0</v>
      </c>
      <c r="BQ747" s="496">
        <f t="shared" ref="BQ747:CC747" si="1466">SUM(BQ282:BQ293)</f>
        <v>0</v>
      </c>
      <c r="BR747" s="496">
        <f t="shared" si="1466"/>
        <v>0</v>
      </c>
      <c r="BS747" s="496">
        <f t="shared" si="1466"/>
        <v>0</v>
      </c>
      <c r="BT747" s="496">
        <f t="shared" si="1466"/>
        <v>0</v>
      </c>
      <c r="BU747" s="496">
        <f t="shared" si="1466"/>
        <v>0</v>
      </c>
      <c r="BV747" s="496">
        <f t="shared" si="1466"/>
        <v>0</v>
      </c>
      <c r="BW747" s="496">
        <f t="shared" si="1466"/>
        <v>0</v>
      </c>
      <c r="BX747" s="496">
        <f t="shared" si="1466"/>
        <v>0</v>
      </c>
      <c r="BY747" s="496">
        <f t="shared" si="1466"/>
        <v>0</v>
      </c>
      <c r="BZ747" s="496">
        <f t="shared" si="1466"/>
        <v>0</v>
      </c>
      <c r="CA747" s="496"/>
      <c r="CB747" s="496">
        <f t="shared" si="1466"/>
        <v>71835.969575610594</v>
      </c>
      <c r="CC747" s="496">
        <f t="shared" si="1466"/>
        <v>-48485.786540458554</v>
      </c>
      <c r="CD747" s="496">
        <f t="shared" ref="CD747:CE747" si="1467">SUM(CD282:CD293)</f>
        <v>271762.72203015961</v>
      </c>
      <c r="CE747" s="496">
        <f t="shared" si="1467"/>
        <v>0</v>
      </c>
      <c r="CF747" s="496">
        <f t="shared" ref="CF747:CI747" si="1468">SUM(CF282:CF293)</f>
        <v>1603555.1621660476</v>
      </c>
      <c r="CG747" s="496"/>
      <c r="CH747" s="496">
        <f t="shared" si="1468"/>
        <v>0</v>
      </c>
      <c r="CI747" s="496">
        <f t="shared" si="1468"/>
        <v>0</v>
      </c>
      <c r="CJ747" s="496"/>
    </row>
    <row r="748" spans="1:88" x14ac:dyDescent="0.25">
      <c r="A748" s="2">
        <v>2028</v>
      </c>
      <c r="D748" s="563">
        <f>SUM(D294:D305)</f>
        <v>104.01238027997351</v>
      </c>
      <c r="E748" s="563">
        <f>SUM(E294:E305)</f>
        <v>57.948681528250383</v>
      </c>
      <c r="F748" s="563">
        <f>SUM(F294:F305)</f>
        <v>29.133900916766059</v>
      </c>
      <c r="G748" s="563">
        <f>SUM(G294:G305)</f>
        <v>65.410489377284875</v>
      </c>
      <c r="H748" s="563">
        <f>SUM(H294:H305)</f>
        <v>3.9624124486364356</v>
      </c>
      <c r="I748" s="40">
        <f>AVERAGE(I294:I305)</f>
        <v>8.8699188245984395</v>
      </c>
      <c r="J748" s="40">
        <f>AVERAGE(J294:J305)</f>
        <v>-1.8898432542922701</v>
      </c>
      <c r="K748" s="4"/>
      <c r="L748" s="563">
        <f t="shared" ref="L748:Y748" si="1469">SUM(L294:L305)</f>
        <v>26.872581391315055</v>
      </c>
      <c r="M748" s="563">
        <f t="shared" si="1469"/>
        <v>34.723950066840629</v>
      </c>
      <c r="N748" s="563">
        <f t="shared" si="1469"/>
        <v>67.088827391532973</v>
      </c>
      <c r="O748" s="563">
        <f t="shared" si="1469"/>
        <v>117.42864691479581</v>
      </c>
      <c r="P748" s="563">
        <f t="shared" si="1469"/>
        <v>205.87235315982971</v>
      </c>
      <c r="Q748" s="563">
        <f t="shared" si="1469"/>
        <v>273.79728737823223</v>
      </c>
      <c r="R748" s="563">
        <f t="shared" si="1469"/>
        <v>323.21495100202412</v>
      </c>
      <c r="S748" s="563">
        <f t="shared" si="1469"/>
        <v>329.73144935858772</v>
      </c>
      <c r="T748" s="563">
        <f t="shared" si="1469"/>
        <v>278.21093356333773</v>
      </c>
      <c r="U748" s="563">
        <f t="shared" si="1469"/>
        <v>198.83661390818892</v>
      </c>
      <c r="V748" s="563">
        <f t="shared" si="1469"/>
        <v>75.667245198869992</v>
      </c>
      <c r="W748" s="563">
        <f t="shared" si="1469"/>
        <v>42.449672857488302</v>
      </c>
      <c r="X748" s="563"/>
      <c r="Y748" s="563">
        <f t="shared" si="1469"/>
        <v>0</v>
      </c>
      <c r="Z748" s="6">
        <f>AVERAGE(Z294:Z305)</f>
        <v>5701408.063369344</v>
      </c>
      <c r="AB748" s="576"/>
      <c r="AC748" s="40">
        <f t="shared" ref="AC748:AP748" si="1470">SUM(AC294:AC305)</f>
        <v>21.616563555175322</v>
      </c>
      <c r="AD748" s="7"/>
      <c r="AE748" s="7">
        <f t="shared" si="1470"/>
        <v>0</v>
      </c>
      <c r="AF748" s="633">
        <f t="shared" si="1470"/>
        <v>-231160.8009</v>
      </c>
      <c r="AG748" s="496">
        <f t="shared" si="1470"/>
        <v>0</v>
      </c>
      <c r="AH748" s="496">
        <f t="shared" si="1470"/>
        <v>0</v>
      </c>
      <c r="AI748" s="496">
        <f t="shared" si="1470"/>
        <v>188970.10670681868</v>
      </c>
      <c r="AJ748" s="1199">
        <f t="shared" si="1470"/>
        <v>0</v>
      </c>
      <c r="AK748" s="496">
        <f t="shared" ref="AK748" si="1471">SUM(AK294:AK305)</f>
        <v>-694111.43246418564</v>
      </c>
      <c r="AL748" s="7"/>
      <c r="AM748" s="221">
        <f>SUM(AM294:AM305)</f>
        <v>410720.12171298981</v>
      </c>
      <c r="AN748" s="496"/>
      <c r="AO748" s="496">
        <f t="shared" si="1470"/>
        <v>129593663.99890651</v>
      </c>
      <c r="AP748" s="496">
        <f t="shared" si="1470"/>
        <v>128994833.70369811</v>
      </c>
      <c r="AQ748" s="258">
        <f t="shared" si="1365"/>
        <v>1.4247599251002052E-2</v>
      </c>
      <c r="AR748" s="496">
        <f>SUM(AR294:AR305)</f>
        <v>1592545.4622679672</v>
      </c>
      <c r="AS748" s="498">
        <f>SUM(AS294:AS305)</f>
        <v>21.616563555175322</v>
      </c>
      <c r="AT748" s="498">
        <f>SUM(AT294:AT305)</f>
        <v>0</v>
      </c>
      <c r="AV748" s="333">
        <f>SUM(AV294:AV305)</f>
        <v>-17297021.244368877</v>
      </c>
      <c r="AW748" s="333">
        <f>SUM(AW294:AW305)</f>
        <v>22598401.527848721</v>
      </c>
      <c r="AX748" s="334"/>
      <c r="AY748" s="334">
        <f>SUM(AY294:AY305)</f>
        <v>-598830.29520841572</v>
      </c>
      <c r="BB748" s="847"/>
      <c r="BC748" s="334"/>
      <c r="BD748" s="334"/>
      <c r="BE748" s="314"/>
      <c r="BF748" s="496">
        <f t="shared" ref="BF748:BP748" si="1472">SUM(BF294:BF305)</f>
        <v>0</v>
      </c>
      <c r="BG748" s="496">
        <f t="shared" si="1472"/>
        <v>0</v>
      </c>
      <c r="BH748" s="496">
        <f t="shared" si="1472"/>
        <v>0</v>
      </c>
      <c r="BI748" s="496">
        <f t="shared" si="1472"/>
        <v>0</v>
      </c>
      <c r="BJ748" s="496">
        <f t="shared" si="1472"/>
        <v>0</v>
      </c>
      <c r="BK748" s="496">
        <f t="shared" si="1472"/>
        <v>-598278.52657690784</v>
      </c>
      <c r="BL748" s="496">
        <f t="shared" si="1472"/>
        <v>0</v>
      </c>
      <c r="BM748" s="496">
        <f t="shared" si="1472"/>
        <v>296072.46859206731</v>
      </c>
      <c r="BN748" s="496">
        <f t="shared" si="1472"/>
        <v>0</v>
      </c>
      <c r="BO748" s="496">
        <f t="shared" si="1472"/>
        <v>0</v>
      </c>
      <c r="BP748" s="496">
        <f t="shared" si="1472"/>
        <v>0</v>
      </c>
      <c r="BQ748" s="496">
        <f t="shared" ref="BQ748:CC748" si="1473">SUM(BQ294:BQ305)</f>
        <v>0</v>
      </c>
      <c r="BR748" s="496">
        <f t="shared" si="1473"/>
        <v>0</v>
      </c>
      <c r="BS748" s="496">
        <f t="shared" si="1473"/>
        <v>0</v>
      </c>
      <c r="BT748" s="496">
        <f t="shared" si="1473"/>
        <v>0</v>
      </c>
      <c r="BU748" s="496">
        <f t="shared" si="1473"/>
        <v>0</v>
      </c>
      <c r="BV748" s="496">
        <f t="shared" si="1473"/>
        <v>0</v>
      </c>
      <c r="BW748" s="496">
        <f t="shared" si="1473"/>
        <v>0</v>
      </c>
      <c r="BX748" s="496">
        <f t="shared" si="1473"/>
        <v>0</v>
      </c>
      <c r="BY748" s="496">
        <f t="shared" si="1473"/>
        <v>0</v>
      </c>
      <c r="BZ748" s="496">
        <f t="shared" si="1473"/>
        <v>242457.69564778218</v>
      </c>
      <c r="CA748" s="496"/>
      <c r="CB748" s="496">
        <f t="shared" si="1473"/>
        <v>71249.004846486961</v>
      </c>
      <c r="CC748" s="496">
        <f t="shared" si="1473"/>
        <v>-49849.897393739993</v>
      </c>
      <c r="CD748" s="496">
        <f t="shared" ref="CD748:CE748" si="1474">SUM(CD294:CD305)</f>
        <v>326079.70279982756</v>
      </c>
      <c r="CE748" s="496">
        <f t="shared" si="1474"/>
        <v>0</v>
      </c>
      <c r="CF748" s="496">
        <f t="shared" ref="CF748:CI748" si="1475">SUM(CF294:CF305)</f>
        <v>1600043.9836514718</v>
      </c>
      <c r="CG748" s="496"/>
      <c r="CH748" s="496">
        <f t="shared" si="1475"/>
        <v>0</v>
      </c>
      <c r="CI748" s="496">
        <f t="shared" si="1475"/>
        <v>0</v>
      </c>
      <c r="CJ748" s="496"/>
    </row>
    <row r="749" spans="1:88" x14ac:dyDescent="0.25">
      <c r="A749" s="2">
        <v>2029</v>
      </c>
      <c r="D749" s="563">
        <f>SUM(D306:D317)</f>
        <v>104.01238027997351</v>
      </c>
      <c r="E749" s="563">
        <f>SUM(E306:E317)</f>
        <v>57.948681528250383</v>
      </c>
      <c r="F749" s="563">
        <f>SUM(F306:F317)</f>
        <v>29.133900916766059</v>
      </c>
      <c r="G749" s="563">
        <f>SUM(G306:G317)</f>
        <v>65.410489377284875</v>
      </c>
      <c r="H749" s="563">
        <f>SUM(H306:H317)</f>
        <v>3.9624124486364356</v>
      </c>
      <c r="I749" s="40">
        <f>AVERAGE(I306:I317)</f>
        <v>8.8869894991352805</v>
      </c>
      <c r="J749" s="40">
        <f>AVERAGE(J306:J317)</f>
        <v>-1.8898432542922701</v>
      </c>
      <c r="K749" s="4"/>
      <c r="L749" s="563">
        <f t="shared" ref="L749:Y749" si="1476">SUM(L306:L317)</f>
        <v>26.872581391315055</v>
      </c>
      <c r="M749" s="563">
        <f t="shared" si="1476"/>
        <v>34.723950066840629</v>
      </c>
      <c r="N749" s="563">
        <f t="shared" si="1476"/>
        <v>67.088827391532973</v>
      </c>
      <c r="O749" s="563">
        <f t="shared" si="1476"/>
        <v>117.42864691479581</v>
      </c>
      <c r="P749" s="563">
        <f t="shared" si="1476"/>
        <v>205.87235315982971</v>
      </c>
      <c r="Q749" s="563">
        <f t="shared" si="1476"/>
        <v>273.79728737823223</v>
      </c>
      <c r="R749" s="563">
        <f t="shared" si="1476"/>
        <v>323.21495100202412</v>
      </c>
      <c r="S749" s="563">
        <f t="shared" si="1476"/>
        <v>329.73144935858772</v>
      </c>
      <c r="T749" s="563">
        <f t="shared" si="1476"/>
        <v>278.21093356333773</v>
      </c>
      <c r="U749" s="563">
        <f t="shared" si="1476"/>
        <v>198.83661390818892</v>
      </c>
      <c r="V749" s="563">
        <f t="shared" si="1476"/>
        <v>75.667245198869992</v>
      </c>
      <c r="W749" s="563">
        <f t="shared" si="1476"/>
        <v>42.449672857488302</v>
      </c>
      <c r="X749" s="563"/>
      <c r="Y749" s="563">
        <f t="shared" si="1476"/>
        <v>0</v>
      </c>
      <c r="Z749" s="6">
        <f>AVERAGE(Z306:Z317)</f>
        <v>5771681.5364081329</v>
      </c>
      <c r="AB749" s="576"/>
      <c r="AC749" s="40">
        <f t="shared" ref="AC749:AP749" si="1477">SUM(AC306:AC317)</f>
        <v>21.618101446726548</v>
      </c>
      <c r="AD749" s="7"/>
      <c r="AE749" s="7">
        <f t="shared" si="1477"/>
        <v>0</v>
      </c>
      <c r="AF749" s="633">
        <f t="shared" si="1477"/>
        <v>-231160.8009</v>
      </c>
      <c r="AG749" s="496">
        <f t="shared" si="1477"/>
        <v>0</v>
      </c>
      <c r="AH749" s="496">
        <f t="shared" si="1477"/>
        <v>0</v>
      </c>
      <c r="AI749" s="496">
        <f t="shared" si="1477"/>
        <v>193494.58594758913</v>
      </c>
      <c r="AJ749" s="1199">
        <f t="shared" si="1477"/>
        <v>0</v>
      </c>
      <c r="AK749" s="496">
        <f t="shared" ref="AK749" si="1478">SUM(AK306:AK317)</f>
        <v>-745227.44299631997</v>
      </c>
      <c r="AL749" s="7"/>
      <c r="AM749" s="221">
        <f>SUM(AM306:AM317)</f>
        <v>410720.12171298981</v>
      </c>
      <c r="AN749" s="496"/>
      <c r="AO749" s="496">
        <f t="shared" si="1477"/>
        <v>131538974.62859422</v>
      </c>
      <c r="AP749" s="496">
        <f t="shared" si="1477"/>
        <v>130940144.33338581</v>
      </c>
      <c r="AQ749" s="258">
        <f t="shared" si="1365"/>
        <v>1.5080531319231705E-2</v>
      </c>
      <c r="AR749" s="496">
        <f>SUM(AR306:AR317)</f>
        <v>1589750.4847812508</v>
      </c>
      <c r="AS749" s="498">
        <f>SUM(AS306:AS317)</f>
        <v>21.618101446726548</v>
      </c>
      <c r="AT749" s="498">
        <f>SUM(AT306:AT317)</f>
        <v>0</v>
      </c>
      <c r="AV749" s="333">
        <f>SUM(AV306:AV317)</f>
        <v>-17510135.450275593</v>
      </c>
      <c r="AW749" s="333">
        <f>SUM(AW306:AW317)</f>
        <v>22876833.306842841</v>
      </c>
      <c r="AX749" s="334"/>
      <c r="AY749" s="334">
        <f>SUM(AY306:AY317)</f>
        <v>-598830.29520841572</v>
      </c>
      <c r="BB749" s="847"/>
      <c r="BC749" s="334"/>
      <c r="BD749" s="334"/>
      <c r="BE749" s="314"/>
      <c r="BF749" s="496">
        <f t="shared" ref="BF749:BP749" si="1479">SUM(BF306:BF317)</f>
        <v>0</v>
      </c>
      <c r="BG749" s="496">
        <f t="shared" si="1479"/>
        <v>0</v>
      </c>
      <c r="BH749" s="496">
        <f t="shared" si="1479"/>
        <v>0</v>
      </c>
      <c r="BI749" s="496">
        <f t="shared" si="1479"/>
        <v>0</v>
      </c>
      <c r="BJ749" s="496">
        <f t="shared" si="1479"/>
        <v>0</v>
      </c>
      <c r="BK749" s="496">
        <f t="shared" si="1479"/>
        <v>-71499.889462959807</v>
      </c>
      <c r="BL749" s="496">
        <f t="shared" si="1479"/>
        <v>0</v>
      </c>
      <c r="BM749" s="496">
        <f t="shared" si="1479"/>
        <v>327265.79681924719</v>
      </c>
      <c r="BN749" s="496">
        <f t="shared" si="1479"/>
        <v>0</v>
      </c>
      <c r="BO749" s="496">
        <f t="shared" si="1479"/>
        <v>0</v>
      </c>
      <c r="BP749" s="496">
        <f t="shared" si="1479"/>
        <v>0</v>
      </c>
      <c r="BQ749" s="496">
        <f t="shared" ref="BQ749:CC749" si="1480">SUM(BQ306:BQ317)</f>
        <v>0</v>
      </c>
      <c r="BR749" s="496">
        <f t="shared" si="1480"/>
        <v>0</v>
      </c>
      <c r="BS749" s="496">
        <f t="shared" si="1480"/>
        <v>0</v>
      </c>
      <c r="BT749" s="496">
        <f t="shared" si="1480"/>
        <v>0</v>
      </c>
      <c r="BU749" s="496">
        <f t="shared" si="1480"/>
        <v>0</v>
      </c>
      <c r="BV749" s="496">
        <f t="shared" si="1480"/>
        <v>0</v>
      </c>
      <c r="BW749" s="496">
        <f t="shared" si="1480"/>
        <v>0</v>
      </c>
      <c r="BX749" s="496">
        <f t="shared" si="1480"/>
        <v>0</v>
      </c>
      <c r="BY749" s="496">
        <f t="shared" si="1480"/>
        <v>0</v>
      </c>
      <c r="BZ749" s="496">
        <f t="shared" si="1480"/>
        <v>-245508.67838213651</v>
      </c>
      <c r="CA749" s="496"/>
      <c r="CB749" s="496">
        <f t="shared" si="1480"/>
        <v>75722.686440282792</v>
      </c>
      <c r="CC749" s="496">
        <f t="shared" si="1480"/>
        <v>-51116.010532134373</v>
      </c>
      <c r="CD749" s="496">
        <f t="shared" ref="CD749:CE749" si="1481">SUM(CD306:CD317)</f>
        <v>391302.75608706556</v>
      </c>
      <c r="CE749" s="496">
        <f t="shared" si="1481"/>
        <v>0</v>
      </c>
      <c r="CF749" s="496">
        <f t="shared" ref="CF749:CI749" si="1482">SUM(CF306:CF317)</f>
        <v>1597130.6375817796</v>
      </c>
      <c r="CG749" s="496"/>
      <c r="CH749" s="496">
        <f t="shared" si="1482"/>
        <v>0</v>
      </c>
      <c r="CI749" s="496">
        <f t="shared" si="1482"/>
        <v>0</v>
      </c>
      <c r="CJ749" s="496"/>
    </row>
    <row r="750" spans="1:88" x14ac:dyDescent="0.25">
      <c r="A750" s="2">
        <v>2030</v>
      </c>
      <c r="B750" s="1"/>
      <c r="C750" s="1"/>
      <c r="D750" s="563">
        <f>SUM(D318:D329)</f>
        <v>104.01238027997351</v>
      </c>
      <c r="E750" s="563">
        <f>SUM(E318:E329)</f>
        <v>57.948681528250383</v>
      </c>
      <c r="F750" s="563">
        <f>SUM(F318:F329)</f>
        <v>29.133900916766059</v>
      </c>
      <c r="G750" s="563">
        <f>SUM(G318:G329)</f>
        <v>65.410489377284875</v>
      </c>
      <c r="H750" s="563">
        <f>SUM(H318:H329)</f>
        <v>3.9624124486364356</v>
      </c>
      <c r="I750" s="40">
        <f>AVERAGE(I318:I329)</f>
        <v>8.8947109690313226</v>
      </c>
      <c r="J750" s="40">
        <f>AVERAGE(J318:J329)</f>
        <v>-1.8898432542922701</v>
      </c>
      <c r="K750" s="4"/>
      <c r="L750" s="563">
        <f t="shared" ref="L750:Y750" si="1483">SUM(L318:L329)</f>
        <v>26.872581391315055</v>
      </c>
      <c r="M750" s="563">
        <f t="shared" si="1483"/>
        <v>34.723950066840629</v>
      </c>
      <c r="N750" s="563">
        <f t="shared" si="1483"/>
        <v>67.088827391532973</v>
      </c>
      <c r="O750" s="563">
        <f t="shared" si="1483"/>
        <v>117.42864691479581</v>
      </c>
      <c r="P750" s="563">
        <f t="shared" si="1483"/>
        <v>205.87235315982971</v>
      </c>
      <c r="Q750" s="563">
        <f t="shared" si="1483"/>
        <v>273.79728737823223</v>
      </c>
      <c r="R750" s="563">
        <f t="shared" si="1483"/>
        <v>323.21495100202412</v>
      </c>
      <c r="S750" s="563">
        <f t="shared" si="1483"/>
        <v>329.73144935858772</v>
      </c>
      <c r="T750" s="563">
        <f t="shared" si="1483"/>
        <v>278.21093356333773</v>
      </c>
      <c r="U750" s="563">
        <f t="shared" si="1483"/>
        <v>198.83661390818892</v>
      </c>
      <c r="V750" s="563">
        <f t="shared" si="1483"/>
        <v>75.667245198869992</v>
      </c>
      <c r="W750" s="563">
        <f t="shared" si="1483"/>
        <v>42.449672857488302</v>
      </c>
      <c r="X750" s="563"/>
      <c r="Y750" s="563">
        <f t="shared" si="1483"/>
        <v>0</v>
      </c>
      <c r="Z750" s="6">
        <f>AVERAGE(Z318:Z329)</f>
        <v>5841653.6633599391</v>
      </c>
      <c r="AB750" s="576"/>
      <c r="AC750" s="40">
        <f t="shared" ref="AC750:AP750" si="1484">SUM(AC318:AC329)</f>
        <v>21.670121889471183</v>
      </c>
      <c r="AD750" s="7"/>
      <c r="AE750" s="7">
        <f t="shared" si="1484"/>
        <v>0</v>
      </c>
      <c r="AF750" s="633">
        <f t="shared" si="1484"/>
        <v>-231160.8009</v>
      </c>
      <c r="AG750" s="496">
        <f t="shared" si="1484"/>
        <v>0</v>
      </c>
      <c r="AH750" s="496">
        <f t="shared" si="1484"/>
        <v>0</v>
      </c>
      <c r="AI750" s="496">
        <f t="shared" si="1484"/>
        <v>196397.35158814848</v>
      </c>
      <c r="AJ750" s="1199">
        <f t="shared" si="1484"/>
        <v>0</v>
      </c>
      <c r="AK750" s="496">
        <f t="shared" ref="AK750" si="1485">SUM(AK318:AK329)</f>
        <v>-799390.9825082809</v>
      </c>
      <c r="AL750" s="7"/>
      <c r="AM750" s="221">
        <f>SUM(AM318:AM329)</f>
        <v>410720.12171298981</v>
      </c>
      <c r="AN750" s="496"/>
      <c r="AO750" s="496">
        <f t="shared" si="1484"/>
        <v>133846033.76436016</v>
      </c>
      <c r="AP750" s="496">
        <f t="shared" si="1484"/>
        <v>133247203.46915175</v>
      </c>
      <c r="AQ750" s="258">
        <f t="shared" si="1365"/>
        <v>1.7619188885968695E-2</v>
      </c>
      <c r="AR750" s="496">
        <f>SUM(AR318:AR329)</f>
        <v>1587180.8344920243</v>
      </c>
      <c r="AS750" s="498">
        <f>SUM(AS318:AS329)</f>
        <v>21.670121889471183</v>
      </c>
      <c r="AT750" s="498">
        <f>SUM(AT318:AT329)</f>
        <v>0</v>
      </c>
      <c r="AV750" s="333">
        <f>SUM(AV318:AV329)</f>
        <v>-17722327.137274206</v>
      </c>
      <c r="AW750" s="333">
        <f>SUM(AW318:AW329)</f>
        <v>23154059.823242437</v>
      </c>
      <c r="AX750" s="334"/>
      <c r="AY750" s="334">
        <f>SUM(AY318:AY329)</f>
        <v>-598830.29520841572</v>
      </c>
      <c r="BB750" s="847"/>
      <c r="BC750" s="334"/>
      <c r="BD750" s="334"/>
      <c r="BE750" s="314"/>
      <c r="BF750" s="496">
        <f t="shared" ref="BF750:BP750" si="1486">SUM(BF318:BF329)</f>
        <v>0</v>
      </c>
      <c r="BG750" s="496">
        <f t="shared" si="1486"/>
        <v>0</v>
      </c>
      <c r="BH750" s="496">
        <f t="shared" si="1486"/>
        <v>0</v>
      </c>
      <c r="BI750" s="496">
        <f t="shared" si="1486"/>
        <v>0</v>
      </c>
      <c r="BJ750" s="496">
        <f t="shared" si="1486"/>
        <v>0</v>
      </c>
      <c r="BK750" s="496">
        <f t="shared" si="1486"/>
        <v>-32933.601419458726</v>
      </c>
      <c r="BL750" s="496">
        <f t="shared" si="1486"/>
        <v>0</v>
      </c>
      <c r="BM750" s="496">
        <f t="shared" si="1486"/>
        <v>333178.81341143011</v>
      </c>
      <c r="BN750" s="496">
        <f t="shared" si="1486"/>
        <v>0</v>
      </c>
      <c r="BO750" s="496">
        <f t="shared" si="1486"/>
        <v>0</v>
      </c>
      <c r="BP750" s="496">
        <f t="shared" si="1486"/>
        <v>0</v>
      </c>
      <c r="BQ750" s="496">
        <f t="shared" ref="BQ750:CC750" si="1487">SUM(BQ318:BQ329)</f>
        <v>0</v>
      </c>
      <c r="BR750" s="496">
        <f t="shared" si="1487"/>
        <v>0</v>
      </c>
      <c r="BS750" s="496">
        <f t="shared" si="1487"/>
        <v>0</v>
      </c>
      <c r="BT750" s="496">
        <f t="shared" si="1487"/>
        <v>0</v>
      </c>
      <c r="BU750" s="496">
        <f t="shared" si="1487"/>
        <v>0</v>
      </c>
      <c r="BV750" s="496">
        <f t="shared" si="1487"/>
        <v>0</v>
      </c>
      <c r="BW750" s="496">
        <f t="shared" si="1487"/>
        <v>0</v>
      </c>
      <c r="BX750" s="496">
        <f t="shared" si="1487"/>
        <v>0</v>
      </c>
      <c r="BY750" s="496">
        <f t="shared" si="1487"/>
        <v>0</v>
      </c>
      <c r="BZ750" s="496">
        <f t="shared" si="1487"/>
        <v>0</v>
      </c>
      <c r="CA750" s="496"/>
      <c r="CB750" s="496">
        <f t="shared" si="1487"/>
        <v>75168.945948722248</v>
      </c>
      <c r="CC750" s="496">
        <f t="shared" si="1487"/>
        <v>-54163.539511960858</v>
      </c>
      <c r="CD750" s="496">
        <f t="shared" ref="CD750:CE750" si="1488">SUM(CD318:CD329)</f>
        <v>469577.53275902418</v>
      </c>
      <c r="CE750" s="496">
        <f t="shared" si="1488"/>
        <v>0</v>
      </c>
      <c r="CF750" s="496">
        <f t="shared" ref="CF750:CI750" si="1489">SUM(CF318:CF329)</f>
        <v>1594439.6751829099</v>
      </c>
      <c r="CG750" s="496"/>
      <c r="CH750" s="496">
        <f t="shared" si="1489"/>
        <v>0</v>
      </c>
      <c r="CI750" s="496">
        <f t="shared" si="1489"/>
        <v>0</v>
      </c>
      <c r="CJ750" s="496"/>
    </row>
    <row r="751" spans="1:88" x14ac:dyDescent="0.25">
      <c r="A751" s="2">
        <v>2031</v>
      </c>
      <c r="B751" s="1"/>
      <c r="C751" s="1"/>
      <c r="D751" s="563">
        <f>SUM(D330:D341)</f>
        <v>104.01238027997351</v>
      </c>
      <c r="E751" s="563">
        <f>SUM(E330:E341)</f>
        <v>57.948681528250383</v>
      </c>
      <c r="F751" s="563">
        <f>SUM(F330:F341)</f>
        <v>29.133900916766059</v>
      </c>
      <c r="G751" s="563">
        <f>SUM(G330:G341)</f>
        <v>65.410489377284875</v>
      </c>
      <c r="H751" s="563">
        <f>SUM(H330:H341)</f>
        <v>3.9624124486364356</v>
      </c>
      <c r="I751" s="40">
        <f>AVERAGE(I330:I341)</f>
        <v>8.9409311383464942</v>
      </c>
      <c r="J751" s="40">
        <f>AVERAGE(J330:J341)</f>
        <v>-1.8898432542922701</v>
      </c>
      <c r="K751" s="4"/>
      <c r="L751" s="563">
        <f t="shared" ref="L751:Y751" si="1490">SUM(L330:L341)</f>
        <v>26.872581391315055</v>
      </c>
      <c r="M751" s="563">
        <f t="shared" si="1490"/>
        <v>34.723950066840629</v>
      </c>
      <c r="N751" s="563">
        <f t="shared" si="1490"/>
        <v>67.088827391532973</v>
      </c>
      <c r="O751" s="563">
        <f t="shared" si="1490"/>
        <v>117.42864691479581</v>
      </c>
      <c r="P751" s="563">
        <f t="shared" si="1490"/>
        <v>205.87235315982971</v>
      </c>
      <c r="Q751" s="563">
        <f t="shared" si="1490"/>
        <v>273.79728737823223</v>
      </c>
      <c r="R751" s="563">
        <f t="shared" si="1490"/>
        <v>323.21495100202412</v>
      </c>
      <c r="S751" s="563">
        <f t="shared" si="1490"/>
        <v>329.73144935858772</v>
      </c>
      <c r="T751" s="563">
        <f t="shared" si="1490"/>
        <v>278.21093356333773</v>
      </c>
      <c r="U751" s="563">
        <f t="shared" si="1490"/>
        <v>198.83661390818892</v>
      </c>
      <c r="V751" s="563">
        <f t="shared" si="1490"/>
        <v>75.667245198869992</v>
      </c>
      <c r="W751" s="563">
        <f t="shared" si="1490"/>
        <v>42.449672857488302</v>
      </c>
      <c r="X751" s="563"/>
      <c r="Y751" s="563">
        <f t="shared" si="1490"/>
        <v>0</v>
      </c>
      <c r="Z751" s="6">
        <f>AVERAGE(Z330:Z341)</f>
        <v>5912948.2388616093</v>
      </c>
      <c r="AB751" s="576"/>
      <c r="AC751" s="40">
        <f t="shared" ref="AC751:AP751" si="1491">SUM(AC330:AC341)</f>
        <v>21.707145427571291</v>
      </c>
      <c r="AD751" s="7"/>
      <c r="AE751" s="7">
        <f t="shared" si="1491"/>
        <v>0</v>
      </c>
      <c r="AF751" s="633">
        <f t="shared" si="1491"/>
        <v>-231160.8009</v>
      </c>
      <c r="AG751" s="496">
        <f t="shared" si="1491"/>
        <v>0</v>
      </c>
      <c r="AH751" s="496">
        <f t="shared" si="1491"/>
        <v>0</v>
      </c>
      <c r="AI751" s="496">
        <f t="shared" si="1491"/>
        <v>199360.75614672431</v>
      </c>
      <c r="AJ751" s="1199">
        <f t="shared" si="1491"/>
        <v>0</v>
      </c>
      <c r="AK751" s="496">
        <f t="shared" ref="AK751" si="1492">SUM(AK330:AK341)</f>
        <v>-809149.62807040743</v>
      </c>
      <c r="AL751" s="7"/>
      <c r="AM751" s="1203">
        <f>SUM(AM330:AM341)</f>
        <v>410720.12171298981</v>
      </c>
      <c r="AN751" s="496"/>
      <c r="AO751" s="496">
        <f t="shared" si="1491"/>
        <v>135710177.16056395</v>
      </c>
      <c r="AP751" s="496">
        <f t="shared" si="1491"/>
        <v>135111346.86535555</v>
      </c>
      <c r="AQ751" s="258">
        <f t="shared" si="1365"/>
        <v>1.3990112720342118E-2</v>
      </c>
      <c r="AR751" s="496">
        <f>SUM(AR330:AR341)</f>
        <v>0</v>
      </c>
      <c r="AS751" s="498">
        <f>SUM(AS330:AS341)</f>
        <v>21.707145427571291</v>
      </c>
      <c r="AT751" s="498">
        <f>SUM(AT330:AT341)</f>
        <v>0</v>
      </c>
      <c r="AV751" s="333">
        <f>SUM(AV330:AV341)</f>
        <v>-17938503.776278164</v>
      </c>
      <c r="AW751" s="333">
        <f>SUM(AW330:AW341)</f>
        <v>23436492.643329456</v>
      </c>
      <c r="AX751" s="334"/>
      <c r="AY751" s="334">
        <f>SUM(AY330:AY341)</f>
        <v>-598830.29520841572</v>
      </c>
      <c r="BB751" s="847"/>
      <c r="BC751" s="334"/>
      <c r="BD751" s="334"/>
      <c r="BE751" s="314"/>
      <c r="BF751" s="496">
        <f t="shared" ref="BF751:BP751" si="1493">SUM(BF330:BF341)</f>
        <v>0</v>
      </c>
      <c r="BG751" s="496">
        <f t="shared" si="1493"/>
        <v>0</v>
      </c>
      <c r="BH751" s="496">
        <f t="shared" si="1493"/>
        <v>0</v>
      </c>
      <c r="BI751" s="496">
        <f t="shared" si="1493"/>
        <v>0</v>
      </c>
      <c r="BJ751" s="496">
        <f t="shared" si="1493"/>
        <v>0</v>
      </c>
      <c r="BK751" s="496">
        <f t="shared" si="1493"/>
        <v>-199458.80550553609</v>
      </c>
      <c r="BL751" s="496">
        <f t="shared" si="1493"/>
        <v>0</v>
      </c>
      <c r="BM751" s="496">
        <f t="shared" si="1493"/>
        <v>415708.98346920533</v>
      </c>
      <c r="BN751" s="496">
        <f t="shared" si="1493"/>
        <v>0</v>
      </c>
      <c r="BO751" s="496">
        <f t="shared" si="1493"/>
        <v>0</v>
      </c>
      <c r="BP751" s="496">
        <f t="shared" si="1493"/>
        <v>0</v>
      </c>
      <c r="BQ751" s="496">
        <f t="shared" ref="BQ751:CC751" si="1494">SUM(BQ330:BQ341)</f>
        <v>0</v>
      </c>
      <c r="BR751" s="496">
        <f t="shared" si="1494"/>
        <v>0</v>
      </c>
      <c r="BS751" s="496">
        <f t="shared" si="1494"/>
        <v>0</v>
      </c>
      <c r="BT751" s="496">
        <f t="shared" si="1494"/>
        <v>0</v>
      </c>
      <c r="BU751" s="496">
        <f t="shared" si="1494"/>
        <v>0</v>
      </c>
      <c r="BV751" s="496">
        <f t="shared" si="1494"/>
        <v>0</v>
      </c>
      <c r="BW751" s="496">
        <f t="shared" si="1494"/>
        <v>0</v>
      </c>
      <c r="BX751" s="496">
        <f t="shared" si="1494"/>
        <v>0</v>
      </c>
      <c r="BY751" s="496">
        <f t="shared" si="1494"/>
        <v>0</v>
      </c>
      <c r="BZ751" s="496">
        <f t="shared" si="1494"/>
        <v>0</v>
      </c>
      <c r="CA751" s="496"/>
      <c r="CB751" s="496">
        <f t="shared" si="1494"/>
        <v>76313.577572028618</v>
      </c>
      <c r="CC751" s="496">
        <f t="shared" si="1494"/>
        <v>-9758.6455621266068</v>
      </c>
      <c r="CD751" s="496">
        <f t="shared" ref="CD751:CE751" si="1495">SUM(CD330:CD341)</f>
        <v>33878.300273629051</v>
      </c>
      <c r="CE751" s="496">
        <f t="shared" si="1495"/>
        <v>0</v>
      </c>
      <c r="CF751" s="496">
        <f t="shared" ref="CF751:CI751" si="1496">SUM(CF330:CF341)</f>
        <v>1633202.0563858119</v>
      </c>
      <c r="CG751" s="496"/>
      <c r="CH751" s="496">
        <f t="shared" si="1496"/>
        <v>0</v>
      </c>
      <c r="CI751" s="496">
        <f t="shared" si="1496"/>
        <v>0</v>
      </c>
      <c r="CJ751" s="496"/>
    </row>
    <row r="752" spans="1:88" x14ac:dyDescent="0.25">
      <c r="A752" s="2">
        <v>2032</v>
      </c>
      <c r="B752" s="1"/>
      <c r="C752" s="1"/>
      <c r="D752" s="563">
        <f>SUM(D342:D353)</f>
        <v>104.01238027997351</v>
      </c>
      <c r="E752" s="563">
        <f>SUM(E342:E353)</f>
        <v>57.948681528250383</v>
      </c>
      <c r="F752" s="563">
        <f>SUM(F342:F353)</f>
        <v>29.133900916766059</v>
      </c>
      <c r="G752" s="563">
        <f>SUM(G342:G353)</f>
        <v>65.410489377284875</v>
      </c>
      <c r="H752" s="563">
        <f>SUM(H342:H353)</f>
        <v>3.9624124486364356</v>
      </c>
      <c r="I752" s="40">
        <f>AVERAGE(I342:I353)</f>
        <v>9.032566730073702</v>
      </c>
      <c r="J752" s="40">
        <f>AVERAGE(J342:J353)</f>
        <v>-1.8898432542922701</v>
      </c>
      <c r="K752" s="4"/>
      <c r="L752" s="563">
        <f t="shared" ref="L752:Y752" si="1497">SUM(L342:L353)</f>
        <v>26.872581391315055</v>
      </c>
      <c r="M752" s="563">
        <f t="shared" si="1497"/>
        <v>34.723950066840629</v>
      </c>
      <c r="N752" s="563">
        <f t="shared" si="1497"/>
        <v>67.088827391532973</v>
      </c>
      <c r="O752" s="563">
        <f t="shared" si="1497"/>
        <v>117.42864691479581</v>
      </c>
      <c r="P752" s="563">
        <f t="shared" si="1497"/>
        <v>205.87235315982971</v>
      </c>
      <c r="Q752" s="563">
        <f t="shared" si="1497"/>
        <v>273.79728737823223</v>
      </c>
      <c r="R752" s="563">
        <f t="shared" si="1497"/>
        <v>323.21495100202412</v>
      </c>
      <c r="S752" s="563">
        <f t="shared" si="1497"/>
        <v>329.73144935858772</v>
      </c>
      <c r="T752" s="563">
        <f t="shared" si="1497"/>
        <v>278.21093356333773</v>
      </c>
      <c r="U752" s="563">
        <f t="shared" si="1497"/>
        <v>198.83661390818892</v>
      </c>
      <c r="V752" s="563">
        <f t="shared" si="1497"/>
        <v>75.667245198869992</v>
      </c>
      <c r="W752" s="563">
        <f t="shared" si="1497"/>
        <v>42.449672857488302</v>
      </c>
      <c r="X752" s="563"/>
      <c r="Y752" s="563">
        <f t="shared" si="1497"/>
        <v>0</v>
      </c>
      <c r="Z752" s="6">
        <f>AVERAGE(Z342:Z353)</f>
        <v>5982356.3094641753</v>
      </c>
      <c r="AB752" s="576"/>
      <c r="AC752" s="40">
        <f t="shared" ref="AC752:AP752" si="1498">SUM(AC342:AC353)</f>
        <v>21.767359656255191</v>
      </c>
      <c r="AD752" s="7"/>
      <c r="AE752" s="7">
        <f t="shared" si="1498"/>
        <v>0</v>
      </c>
      <c r="AF752" s="633">
        <f t="shared" si="1498"/>
        <v>-231160.8009</v>
      </c>
      <c r="AG752" s="496">
        <f t="shared" si="1498"/>
        <v>0</v>
      </c>
      <c r="AH752" s="496">
        <f t="shared" si="1498"/>
        <v>0</v>
      </c>
      <c r="AI752" s="496">
        <f t="shared" si="1498"/>
        <v>200622.58469276724</v>
      </c>
      <c r="AJ752" s="1199">
        <f t="shared" si="1498"/>
        <v>0</v>
      </c>
      <c r="AK752" s="496">
        <f t="shared" ref="AK752" si="1499">SUM(AK342:AK353)</f>
        <v>-818649.25576445914</v>
      </c>
      <c r="AL752" s="7"/>
      <c r="AM752" s="1203">
        <f>SUM(AM342:AM353)</f>
        <v>410720.12171298981</v>
      </c>
      <c r="AN752" s="496"/>
      <c r="AO752" s="496">
        <f t="shared" si="1498"/>
        <v>137674981.34150654</v>
      </c>
      <c r="AP752" s="496">
        <f t="shared" si="1498"/>
        <v>137076151.04629812</v>
      </c>
      <c r="AQ752" s="258">
        <f t="shared" si="1365"/>
        <v>1.4542110833226873E-2</v>
      </c>
      <c r="AR752" s="496">
        <f>SUM(AR342:AR353)</f>
        <v>0</v>
      </c>
      <c r="AS752" s="498">
        <f>SUM(AS342:AS353)</f>
        <v>21.767359656255191</v>
      </c>
      <c r="AT752" s="498">
        <f>SUM(AT342:AT353)</f>
        <v>0</v>
      </c>
      <c r="AV752" s="333">
        <f>SUM(AV342:AV353)</f>
        <v>-18148993.715532184</v>
      </c>
      <c r="AW752" s="333">
        <f>SUM(AW342:AW353)</f>
        <v>23711495.84172025</v>
      </c>
      <c r="AX752" s="334"/>
      <c r="AY752" s="334">
        <f>SUM(AY342:AY353)</f>
        <v>-598830.29520841572</v>
      </c>
      <c r="BB752" s="847"/>
      <c r="BC752" s="334"/>
      <c r="BD752" s="334"/>
      <c r="BE752" s="314"/>
      <c r="BF752" s="496">
        <f>SUM(BF342:BF353)</f>
        <v>0</v>
      </c>
      <c r="BG752" s="496">
        <f>SUM(BG342:BG353)</f>
        <v>0</v>
      </c>
      <c r="BH752" s="496">
        <f>SUM(BH342:BH353)</f>
        <v>0</v>
      </c>
      <c r="BI752" s="496">
        <f>SUM(BI342:BI353)</f>
        <v>0</v>
      </c>
      <c r="BJ752" s="496">
        <f>SUM(BJ342:BJ353)</f>
        <v>0</v>
      </c>
      <c r="BK752" s="496"/>
      <c r="BL752" s="496">
        <f>SUM(BL342:BL353)</f>
        <v>0</v>
      </c>
      <c r="BM752" s="496">
        <f>SUM(BM342:BM353)</f>
        <v>500311.59690370579</v>
      </c>
      <c r="BN752" s="496">
        <f>SUM(BN342:BN353)</f>
        <v>0</v>
      </c>
      <c r="BO752" s="496">
        <f>SUM(BO342:BO353)</f>
        <v>0</v>
      </c>
      <c r="BP752" s="496">
        <f>SUM(BP342:BP353)</f>
        <v>0</v>
      </c>
      <c r="BQ752" s="496">
        <f t="shared" ref="BQ752:CC752" si="1500">SUM(BQ342:BQ353)</f>
        <v>0</v>
      </c>
      <c r="BR752" s="496">
        <f t="shared" si="1500"/>
        <v>0</v>
      </c>
      <c r="BS752" s="496">
        <f t="shared" si="1500"/>
        <v>0</v>
      </c>
      <c r="BT752" s="496">
        <f t="shared" si="1500"/>
        <v>0</v>
      </c>
      <c r="BU752" s="496">
        <f t="shared" si="1500"/>
        <v>0</v>
      </c>
      <c r="BV752" s="496">
        <f t="shared" si="1500"/>
        <v>0</v>
      </c>
      <c r="BW752" s="496">
        <f t="shared" si="1500"/>
        <v>0</v>
      </c>
      <c r="BX752" s="496">
        <f t="shared" si="1500"/>
        <v>0</v>
      </c>
      <c r="BY752" s="496">
        <f t="shared" si="1500"/>
        <v>0</v>
      </c>
      <c r="BZ752" s="496">
        <f t="shared" si="1500"/>
        <v>254678.44415178156</v>
      </c>
      <c r="CA752" s="496"/>
      <c r="CB752" s="496">
        <f t="shared" si="1500"/>
        <v>75712.25415537518</v>
      </c>
      <c r="CC752" s="496">
        <f t="shared" si="1500"/>
        <v>-9499.6276940515963</v>
      </c>
      <c r="CD752" s="496">
        <f t="shared" ref="CD752:CE752" si="1501">SUM(CD342:CD353)</f>
        <v>32981.818247254239</v>
      </c>
      <c r="CE752" s="496">
        <f t="shared" si="1501"/>
        <v>0</v>
      </c>
      <c r="CF752" s="496">
        <f t="shared" ref="CF752:CI752" si="1502">SUM(CF342:CF353)</f>
        <v>1592787.6459383685</v>
      </c>
      <c r="CG752" s="496"/>
      <c r="CH752" s="496">
        <f t="shared" si="1502"/>
        <v>0</v>
      </c>
      <c r="CI752" s="496">
        <f t="shared" si="1502"/>
        <v>0</v>
      </c>
      <c r="CJ752" s="496"/>
    </row>
    <row r="753" spans="1:88" x14ac:dyDescent="0.25">
      <c r="A753" s="2">
        <v>2033</v>
      </c>
      <c r="B753" s="1"/>
      <c r="C753" s="1"/>
      <c r="D753" s="563">
        <f>SUM(D354:D365)</f>
        <v>104.01238027997351</v>
      </c>
      <c r="E753" s="563">
        <f>SUM(E354:E365)</f>
        <v>57.948681528250383</v>
      </c>
      <c r="F753" s="563">
        <f>SUM(F354:F365)</f>
        <v>29.133900916766059</v>
      </c>
      <c r="G753" s="563">
        <f>SUM(G354:G365)</f>
        <v>65.410489377284875</v>
      </c>
      <c r="H753" s="563">
        <f>SUM(H354:H365)</f>
        <v>3.9624124486364356</v>
      </c>
      <c r="I753" s="40"/>
      <c r="J753" s="40"/>
      <c r="K753" s="4"/>
      <c r="L753" s="563">
        <f t="shared" ref="L753:Y753" si="1503">SUM(L354:L365)</f>
        <v>26.872581391315055</v>
      </c>
      <c r="M753" s="563">
        <f t="shared" si="1503"/>
        <v>34.723950066840629</v>
      </c>
      <c r="N753" s="563">
        <f t="shared" si="1503"/>
        <v>67.088827391532973</v>
      </c>
      <c r="O753" s="563">
        <f t="shared" si="1503"/>
        <v>117.42864691479581</v>
      </c>
      <c r="P753" s="563">
        <f t="shared" si="1503"/>
        <v>205.87235315982971</v>
      </c>
      <c r="Q753" s="563">
        <f t="shared" si="1503"/>
        <v>273.79728737823223</v>
      </c>
      <c r="R753" s="563">
        <f t="shared" si="1503"/>
        <v>323.21495100202412</v>
      </c>
      <c r="S753" s="563">
        <f t="shared" si="1503"/>
        <v>329.73144935858772</v>
      </c>
      <c r="T753" s="563">
        <f t="shared" si="1503"/>
        <v>278.21093356333773</v>
      </c>
      <c r="U753" s="563">
        <f t="shared" si="1503"/>
        <v>198.83661390818892</v>
      </c>
      <c r="V753" s="563">
        <f t="shared" si="1503"/>
        <v>75.667245198869992</v>
      </c>
      <c r="W753" s="563">
        <f t="shared" si="1503"/>
        <v>42.449672857488302</v>
      </c>
      <c r="X753" s="563"/>
      <c r="Y753" s="563">
        <f t="shared" si="1503"/>
        <v>0</v>
      </c>
      <c r="Z753" s="6">
        <f>AVERAGE(Z354:Z365)</f>
        <v>6051764.3800667403</v>
      </c>
      <c r="AB753" s="576"/>
      <c r="AC753" s="40">
        <f t="shared" ref="AC753:AP753" si="1504">SUM(AC354:AC365)</f>
        <v>21.672869403091109</v>
      </c>
      <c r="AD753" s="7"/>
      <c r="AE753" s="7">
        <f t="shared" si="1504"/>
        <v>0</v>
      </c>
      <c r="AF753" s="633">
        <f t="shared" si="1504"/>
        <v>-231160.8009</v>
      </c>
      <c r="AG753" s="496">
        <f t="shared" si="1504"/>
        <v>0</v>
      </c>
      <c r="AH753" s="496">
        <f t="shared" si="1504"/>
        <v>0</v>
      </c>
      <c r="AI753" s="496">
        <f t="shared" si="1504"/>
        <v>205473.41911744009</v>
      </c>
      <c r="AJ753" s="1199">
        <f t="shared" si="1504"/>
        <v>0</v>
      </c>
      <c r="AK753" s="496">
        <f t="shared" ref="AK753" si="1505">SUM(AK354:AK365)</f>
        <v>-828148.88345851062</v>
      </c>
      <c r="AL753" s="7"/>
      <c r="AM753" s="221">
        <f>SUM(AM354:AM365)</f>
        <v>410720.12171298981</v>
      </c>
      <c r="AN753" s="496"/>
      <c r="AO753" s="496">
        <f t="shared" si="1504"/>
        <v>138718637.83346316</v>
      </c>
      <c r="AP753" s="496">
        <f t="shared" si="1504"/>
        <v>138119807.53825477</v>
      </c>
      <c r="AQ753" s="258">
        <f t="shared" si="1365"/>
        <v>7.6136985463222118E-3</v>
      </c>
      <c r="AR753" s="496">
        <f>SUM(AR354:AR365)</f>
        <v>0</v>
      </c>
      <c r="AS753" s="498">
        <f>SUM(AS354:AS365)</f>
        <v>21.672869403091109</v>
      </c>
      <c r="AT753" s="498">
        <f>SUM(AT354:AT365)</f>
        <v>0</v>
      </c>
      <c r="AV753" s="333">
        <f>SUM(AV354:AV365)</f>
        <v>-18359483.654786207</v>
      </c>
      <c r="AW753" s="333">
        <f>SUM(AW354:AW365)</f>
        <v>23986499.040111039</v>
      </c>
      <c r="AX753" s="334"/>
      <c r="AY753" s="334">
        <f>SUM(AY354:AY365)</f>
        <v>-598830.29520841572</v>
      </c>
      <c r="BB753" s="847"/>
      <c r="BC753" s="334"/>
      <c r="BD753" s="334"/>
      <c r="BE753" s="314"/>
      <c r="BF753" s="496">
        <f>SUM(BF354:BF365)</f>
        <v>0</v>
      </c>
      <c r="BG753" s="496">
        <f>SUM(BG354:BG365)</f>
        <v>0</v>
      </c>
      <c r="BH753" s="496">
        <f>SUM(BH354:BH365)</f>
        <v>0</v>
      </c>
      <c r="BI753" s="496">
        <f>SUM(BI354:BI365)</f>
        <v>0</v>
      </c>
      <c r="BJ753" s="496">
        <f>SUM(BJ354:BJ365)</f>
        <v>0</v>
      </c>
      <c r="BK753" s="496"/>
      <c r="BL753" s="496">
        <f>SUM(BL354:BL365)</f>
        <v>0</v>
      </c>
      <c r="BM753" s="496">
        <f>SUM(BM354:BM365)</f>
        <v>445136.7194832699</v>
      </c>
      <c r="BN753" s="496">
        <f>SUM(BN354:BN365)</f>
        <v>0</v>
      </c>
      <c r="BO753" s="496">
        <f>SUM(BO354:BO365)</f>
        <v>0</v>
      </c>
      <c r="BP753" s="496">
        <f>SUM(BP354:BP365)</f>
        <v>0</v>
      </c>
      <c r="BQ753" s="496">
        <f t="shared" ref="BQ753:CC753" si="1506">SUM(BQ354:BQ365)</f>
        <v>0</v>
      </c>
      <c r="BR753" s="496">
        <f t="shared" si="1506"/>
        <v>0</v>
      </c>
      <c r="BS753" s="496">
        <f t="shared" si="1506"/>
        <v>0</v>
      </c>
      <c r="BT753" s="496">
        <f t="shared" si="1506"/>
        <v>0</v>
      </c>
      <c r="BU753" s="496">
        <f t="shared" si="1506"/>
        <v>0</v>
      </c>
      <c r="BV753" s="496">
        <f t="shared" si="1506"/>
        <v>0</v>
      </c>
      <c r="BW753" s="496">
        <f t="shared" si="1506"/>
        <v>0</v>
      </c>
      <c r="BX753" s="496">
        <f t="shared" si="1506"/>
        <v>0</v>
      </c>
      <c r="BY753" s="496">
        <f t="shared" si="1506"/>
        <v>0</v>
      </c>
      <c r="BZ753" s="496">
        <f t="shared" si="1506"/>
        <v>-257683.15746996237</v>
      </c>
      <c r="CA753" s="496"/>
      <c r="CB753" s="496">
        <f t="shared" si="1506"/>
        <v>80418.016418832645</v>
      </c>
      <c r="CC753" s="496">
        <f t="shared" si="1506"/>
        <v>-9499.6276940515818</v>
      </c>
      <c r="CD753" s="496">
        <f t="shared" ref="CD753:CE753" si="1507">SUM(CD354:CD365)</f>
        <v>32981.818247254298</v>
      </c>
      <c r="CE753" s="496">
        <f t="shared" si="1507"/>
        <v>0</v>
      </c>
      <c r="CF753" s="496">
        <f t="shared" ref="CF753:CI753" si="1508">SUM(CF354:CF365)</f>
        <v>1597119.9730192733</v>
      </c>
      <c r="CG753" s="496"/>
      <c r="CH753" s="496">
        <f t="shared" si="1508"/>
        <v>0</v>
      </c>
      <c r="CI753" s="496">
        <f t="shared" si="1508"/>
        <v>0</v>
      </c>
      <c r="CJ753" s="496"/>
    </row>
    <row r="754" spans="1:88" x14ac:dyDescent="0.25">
      <c r="A754" s="2">
        <v>2034</v>
      </c>
      <c r="B754" s="1"/>
      <c r="C754" s="1"/>
      <c r="D754" s="563">
        <f>SUM(D366:D377)</f>
        <v>104.01238027997351</v>
      </c>
      <c r="E754" s="563">
        <f>SUM(E366:E377)</f>
        <v>57.948681528250383</v>
      </c>
      <c r="F754" s="563">
        <f>SUM(F366:F377)</f>
        <v>29.133900916766059</v>
      </c>
      <c r="G754" s="563">
        <f>SUM(G366:G377)</f>
        <v>65.410489377284875</v>
      </c>
      <c r="H754" s="563">
        <f>SUM(H366:H377)</f>
        <v>3.9624124486364356</v>
      </c>
      <c r="I754" s="40"/>
      <c r="J754" s="40"/>
      <c r="K754" s="4"/>
      <c r="L754" s="563">
        <f t="shared" ref="L754:Y754" si="1509">SUM(L366:L377)</f>
        <v>26.872581391315055</v>
      </c>
      <c r="M754" s="563">
        <f t="shared" si="1509"/>
        <v>34.723950066840629</v>
      </c>
      <c r="N754" s="563">
        <f t="shared" si="1509"/>
        <v>67.088827391532973</v>
      </c>
      <c r="O754" s="563">
        <f t="shared" si="1509"/>
        <v>117.42864691479581</v>
      </c>
      <c r="P754" s="563">
        <f t="shared" si="1509"/>
        <v>205.87235315982971</v>
      </c>
      <c r="Q754" s="563">
        <f t="shared" si="1509"/>
        <v>273.79728737823223</v>
      </c>
      <c r="R754" s="563">
        <f t="shared" si="1509"/>
        <v>323.21495100202412</v>
      </c>
      <c r="S754" s="563">
        <f t="shared" si="1509"/>
        <v>329.73144935858772</v>
      </c>
      <c r="T754" s="563">
        <f t="shared" si="1509"/>
        <v>278.21093356333773</v>
      </c>
      <c r="U754" s="563">
        <f t="shared" si="1509"/>
        <v>198.83661390818892</v>
      </c>
      <c r="V754" s="563">
        <f t="shared" si="1509"/>
        <v>75.667245198869992</v>
      </c>
      <c r="W754" s="563">
        <f t="shared" si="1509"/>
        <v>42.449672857488302</v>
      </c>
      <c r="X754" s="563"/>
      <c r="Y754" s="563">
        <f t="shared" si="1509"/>
        <v>0</v>
      </c>
      <c r="Z754" s="6">
        <f>AVERAGE(Z366:Z377)</f>
        <v>6121172.4506693063</v>
      </c>
      <c r="AB754" s="576"/>
      <c r="AC754" s="40">
        <f t="shared" ref="AC754:AP754" si="1510">SUM(AC366:AC377)</f>
        <v>21.666428124944403</v>
      </c>
      <c r="AD754" s="7"/>
      <c r="AE754" s="7">
        <f t="shared" si="1510"/>
        <v>0</v>
      </c>
      <c r="AF754" s="633">
        <f t="shared" si="1510"/>
        <v>-231160.8009</v>
      </c>
      <c r="AG754" s="496">
        <f t="shared" si="1510"/>
        <v>0</v>
      </c>
      <c r="AH754" s="496">
        <f t="shared" si="1510"/>
        <v>0</v>
      </c>
      <c r="AI754" s="496">
        <f t="shared" si="1510"/>
        <v>208624.68196086242</v>
      </c>
      <c r="AJ754" s="1199">
        <f t="shared" si="1510"/>
        <v>0</v>
      </c>
      <c r="AK754" s="496">
        <f t="shared" ref="AK754" si="1511">SUM(AK366:AK377)</f>
        <v>-837648.51115256222</v>
      </c>
      <c r="AL754" s="7"/>
      <c r="AM754" s="221">
        <f>SUM(AM366:AM377)</f>
        <v>410720.12171298981</v>
      </c>
      <c r="AN754" s="496"/>
      <c r="AO754" s="496">
        <f t="shared" si="1510"/>
        <v>140286998.34146735</v>
      </c>
      <c r="AP754" s="496">
        <f t="shared" si="1510"/>
        <v>139688168.0462589</v>
      </c>
      <c r="AQ754" s="258">
        <f t="shared" si="1365"/>
        <v>1.1355073077188749E-2</v>
      </c>
      <c r="AR754" s="496">
        <f>SUM(AR366:AR377)</f>
        <v>0</v>
      </c>
      <c r="AS754" s="498">
        <f>SUM(AS366:AS377)</f>
        <v>21.666428124944403</v>
      </c>
      <c r="AT754" s="498">
        <f>SUM(AT366:AT377)</f>
        <v>0</v>
      </c>
      <c r="AV754" s="652"/>
      <c r="AW754" s="333">
        <f>SUM(AW366:AW377)</f>
        <v>24261502.238501832</v>
      </c>
      <c r="AX754" s="334"/>
      <c r="AY754" s="334">
        <f>SUM(AY366:AY377)</f>
        <v>-598830.29520841572</v>
      </c>
      <c r="BB754" s="847"/>
      <c r="BC754" s="334"/>
      <c r="BD754" s="334"/>
      <c r="BE754" s="314"/>
      <c r="BF754" s="496">
        <f>SUM(BF366:BF377)</f>
        <v>0</v>
      </c>
      <c r="BG754" s="496">
        <f>SUM(BG366:BG377)</f>
        <v>0</v>
      </c>
      <c r="BH754" s="496">
        <f>SUM(BH366:BH377)</f>
        <v>0</v>
      </c>
      <c r="BI754" s="496">
        <f>SUM(BI366:BI377)</f>
        <v>0</v>
      </c>
      <c r="BJ754" s="496">
        <f>SUM(BJ366:BJ377)</f>
        <v>0</v>
      </c>
      <c r="BK754" s="496"/>
      <c r="BL754" s="496">
        <f>SUM(BL366:BL377)</f>
        <v>0</v>
      </c>
      <c r="BM754" s="496">
        <f>SUM(BM366:BM377)</f>
        <v>359306.11450439988</v>
      </c>
      <c r="BN754" s="496">
        <f>SUM(BN366:BN377)</f>
        <v>0</v>
      </c>
      <c r="BO754" s="496">
        <f>SUM(BO366:BO377)</f>
        <v>0</v>
      </c>
      <c r="BP754" s="496">
        <f>SUM(BP366:BP377)</f>
        <v>0</v>
      </c>
      <c r="BQ754" s="496">
        <f t="shared" ref="BQ754:CC754" si="1512">SUM(BQ366:BQ377)</f>
        <v>0</v>
      </c>
      <c r="BR754" s="496">
        <f t="shared" si="1512"/>
        <v>0</v>
      </c>
      <c r="BS754" s="496">
        <f t="shared" si="1512"/>
        <v>0</v>
      </c>
      <c r="BT754" s="496">
        <f t="shared" si="1512"/>
        <v>0</v>
      </c>
      <c r="BU754" s="496">
        <f t="shared" si="1512"/>
        <v>0</v>
      </c>
      <c r="BV754" s="496">
        <f t="shared" si="1512"/>
        <v>0</v>
      </c>
      <c r="BW754" s="496">
        <f t="shared" si="1512"/>
        <v>0</v>
      </c>
      <c r="BX754" s="496">
        <f t="shared" si="1512"/>
        <v>0</v>
      </c>
      <c r="BY754" s="496">
        <f t="shared" si="1512"/>
        <v>0</v>
      </c>
      <c r="BZ754" s="496">
        <f t="shared" si="1512"/>
        <v>0</v>
      </c>
      <c r="CA754" s="496"/>
      <c r="CB754" s="496">
        <f t="shared" si="1512"/>
        <v>79851.952568192384</v>
      </c>
      <c r="CC754" s="496">
        <f t="shared" si="1512"/>
        <v>-9499.6276940515891</v>
      </c>
      <c r="CD754" s="496">
        <f t="shared" ref="CD754:CE754" si="1513">SUM(CD366:CD377)</f>
        <v>32981.81824725421</v>
      </c>
      <c r="CE754" s="496">
        <f t="shared" si="1513"/>
        <v>0</v>
      </c>
      <c r="CF754" s="496">
        <f t="shared" ref="CF754:CI754" si="1514">SUM(CF366:CF377)</f>
        <v>1590761.5840391463</v>
      </c>
      <c r="CG754" s="496"/>
      <c r="CH754" s="496">
        <f t="shared" si="1514"/>
        <v>0</v>
      </c>
      <c r="CI754" s="496">
        <f t="shared" si="1514"/>
        <v>0</v>
      </c>
      <c r="CJ754" s="496"/>
    </row>
    <row r="755" spans="1:88" x14ac:dyDescent="0.25">
      <c r="A755" s="2">
        <v>2035</v>
      </c>
      <c r="B755" s="1"/>
      <c r="C755" s="1"/>
      <c r="D755" s="563">
        <f>SUM(D378:D389)</f>
        <v>104.01238027997351</v>
      </c>
      <c r="E755" s="563">
        <f>SUM(E378:E389)</f>
        <v>57.948681528250383</v>
      </c>
      <c r="F755" s="563">
        <f>SUM(F378:F389)</f>
        <v>29.133900916766059</v>
      </c>
      <c r="G755" s="563">
        <f>SUM(G378:G389)</f>
        <v>65.410489377284875</v>
      </c>
      <c r="H755" s="563">
        <f>SUM(H378:H389)</f>
        <v>3.9624124486364356</v>
      </c>
      <c r="I755" s="40"/>
      <c r="J755" s="40"/>
      <c r="K755" s="4"/>
      <c r="L755" s="563">
        <f t="shared" ref="L755:Y755" si="1515">SUM(L378:L389)</f>
        <v>26.872581391315055</v>
      </c>
      <c r="M755" s="563">
        <f t="shared" si="1515"/>
        <v>34.723950066840629</v>
      </c>
      <c r="N755" s="563">
        <f t="shared" si="1515"/>
        <v>67.088827391532973</v>
      </c>
      <c r="O755" s="563">
        <f t="shared" si="1515"/>
        <v>117.42864691479581</v>
      </c>
      <c r="P755" s="563">
        <f t="shared" si="1515"/>
        <v>205.87235315982971</v>
      </c>
      <c r="Q755" s="563">
        <f t="shared" si="1515"/>
        <v>273.79728737823223</v>
      </c>
      <c r="R755" s="563">
        <f t="shared" si="1515"/>
        <v>323.21495100202412</v>
      </c>
      <c r="S755" s="563">
        <f t="shared" si="1515"/>
        <v>329.73144935858772</v>
      </c>
      <c r="T755" s="563">
        <f t="shared" si="1515"/>
        <v>278.21093356333773</v>
      </c>
      <c r="U755" s="563">
        <f t="shared" si="1515"/>
        <v>198.83661390818892</v>
      </c>
      <c r="V755" s="563">
        <f t="shared" si="1515"/>
        <v>75.667245198869992</v>
      </c>
      <c r="W755" s="563">
        <f t="shared" si="1515"/>
        <v>42.449672857488302</v>
      </c>
      <c r="X755" s="563"/>
      <c r="Y755" s="563">
        <f t="shared" si="1515"/>
        <v>0</v>
      </c>
      <c r="Z755" s="6">
        <f>AVERAGE(Z378:Z389)</f>
        <v>6190580.5212718723</v>
      </c>
      <c r="AB755" s="576"/>
      <c r="AC755" s="40">
        <f t="shared" ref="AC755:AP755" si="1516">SUM(AC378:AC389)</f>
        <v>21.690664244874416</v>
      </c>
      <c r="AD755" s="7"/>
      <c r="AE755" s="7">
        <f t="shared" si="1516"/>
        <v>0</v>
      </c>
      <c r="AF755" s="633">
        <f t="shared" si="1516"/>
        <v>-231160.8009</v>
      </c>
      <c r="AG755" s="496">
        <f t="shared" si="1516"/>
        <v>0</v>
      </c>
      <c r="AH755" s="496">
        <f t="shared" si="1516"/>
        <v>0</v>
      </c>
      <c r="AI755" s="496">
        <f t="shared" si="1516"/>
        <v>211840.59298025159</v>
      </c>
      <c r="AJ755" s="1199">
        <f t="shared" si="1516"/>
        <v>0</v>
      </c>
      <c r="AK755" s="496">
        <f t="shared" ref="AK755" si="1517">SUM(AK378:AK389)</f>
        <v>-847148.1388466137</v>
      </c>
      <c r="AL755" s="7"/>
      <c r="AM755" s="221">
        <f>SUM(AM378:AM389)</f>
        <v>410720.12171298981</v>
      </c>
      <c r="AN755" s="496"/>
      <c r="AO755" s="496">
        <f t="shared" si="1516"/>
        <v>142045459.85437134</v>
      </c>
      <c r="AP755" s="496">
        <f t="shared" si="1516"/>
        <v>141446629.55916294</v>
      </c>
      <c r="AQ755" s="258">
        <f t="shared" si="1365"/>
        <v>1.2588478591269991E-2</v>
      </c>
      <c r="AR755" s="496">
        <f>SUM(AR378:AR389)</f>
        <v>0</v>
      </c>
      <c r="AS755" s="498">
        <f>SUM(AS378:AS389)</f>
        <v>21.690664244874416</v>
      </c>
      <c r="AT755" s="498">
        <f>SUM(AT378:AT389)</f>
        <v>0</v>
      </c>
      <c r="AV755" s="652"/>
      <c r="AW755" s="333">
        <f>SUM(AW378:AW389)</f>
        <v>24536505.436892625</v>
      </c>
      <c r="AX755" s="334"/>
      <c r="AY755" s="334">
        <f>SUM(AY378:AY389)</f>
        <v>-598830.29520841572</v>
      </c>
      <c r="BB755" s="847"/>
      <c r="BC755" s="334"/>
      <c r="BD755" s="334"/>
      <c r="BE755" s="314"/>
      <c r="BF755" s="496">
        <f>SUM(BF378:BF389)</f>
        <v>0</v>
      </c>
      <c r="BG755" s="496">
        <f>SUM(BG378:BG389)</f>
        <v>0</v>
      </c>
      <c r="BH755" s="496">
        <f>SUM(BH378:BH389)</f>
        <v>0</v>
      </c>
      <c r="BI755" s="496">
        <f>SUM(BI378:BI389)</f>
        <v>0</v>
      </c>
      <c r="BJ755" s="496">
        <f>SUM(BJ378:BJ389)</f>
        <v>0</v>
      </c>
      <c r="BK755" s="496"/>
      <c r="BL755" s="496">
        <f>SUM(BL378:BL389)</f>
        <v>0</v>
      </c>
      <c r="BM755" s="496">
        <f>SUM(BM378:BM389)</f>
        <v>390949.86711682705</v>
      </c>
      <c r="BN755" s="496">
        <f>SUM(BN378:BN389)</f>
        <v>0</v>
      </c>
      <c r="BO755" s="496">
        <f>SUM(BO378:BO389)</f>
        <v>0</v>
      </c>
      <c r="BP755" s="496">
        <f>SUM(BP378:BP389)</f>
        <v>0</v>
      </c>
      <c r="BQ755" s="496">
        <f t="shared" ref="BQ755:CC755" si="1518">SUM(BQ378:BQ389)</f>
        <v>0</v>
      </c>
      <c r="BR755" s="496">
        <f t="shared" si="1518"/>
        <v>0</v>
      </c>
      <c r="BS755" s="496">
        <f t="shared" si="1518"/>
        <v>0</v>
      </c>
      <c r="BT755" s="496">
        <f t="shared" si="1518"/>
        <v>0</v>
      </c>
      <c r="BU755" s="496">
        <f t="shared" si="1518"/>
        <v>0</v>
      </c>
      <c r="BV755" s="496">
        <f t="shared" si="1518"/>
        <v>0</v>
      </c>
      <c r="BW755" s="496">
        <f t="shared" si="1518"/>
        <v>0</v>
      </c>
      <c r="BX755" s="496">
        <f t="shared" si="1518"/>
        <v>0</v>
      </c>
      <c r="BY755" s="496">
        <f t="shared" si="1518"/>
        <v>0</v>
      </c>
      <c r="BZ755" s="496">
        <f t="shared" si="1518"/>
        <v>0</v>
      </c>
      <c r="CA755" s="496"/>
      <c r="CB755" s="496">
        <f t="shared" si="1518"/>
        <v>81067.111090739782</v>
      </c>
      <c r="CC755" s="496">
        <f t="shared" si="1518"/>
        <v>-9499.6276940516036</v>
      </c>
      <c r="CD755" s="496">
        <f t="shared" ref="CD755:CE755" si="1519">SUM(CD378:CD389)</f>
        <v>32981.818247254268</v>
      </c>
      <c r="CE755" s="496">
        <f t="shared" si="1519"/>
        <v>0</v>
      </c>
      <c r="CF755" s="496">
        <f t="shared" ref="CF755:CI755" si="1520">SUM(CF378:CF389)</f>
        <v>1590504.4801913411</v>
      </c>
      <c r="CG755" s="496"/>
      <c r="CH755" s="496">
        <f t="shared" si="1520"/>
        <v>0</v>
      </c>
      <c r="CI755" s="496">
        <f t="shared" si="1520"/>
        <v>0</v>
      </c>
      <c r="CJ755" s="496"/>
    </row>
    <row r="756" spans="1:88" x14ac:dyDescent="0.25">
      <c r="A756" s="2">
        <v>2036</v>
      </c>
      <c r="B756" s="1"/>
      <c r="C756" s="1"/>
      <c r="D756" s="563">
        <f>SUM(D390:D401)</f>
        <v>104.01238027997351</v>
      </c>
      <c r="E756" s="563">
        <f>SUM(E390:E401)</f>
        <v>57.948681528250383</v>
      </c>
      <c r="F756" s="563">
        <f>SUM(F390:F401)</f>
        <v>29.133900916766059</v>
      </c>
      <c r="G756" s="563">
        <f>SUM(G390:G401)</f>
        <v>65.410489377284875</v>
      </c>
      <c r="H756" s="563">
        <f>SUM(H390:H401)</f>
        <v>3.9624124486364356</v>
      </c>
      <c r="I756" s="40"/>
      <c r="J756" s="40"/>
      <c r="K756" s="4"/>
      <c r="L756" s="563">
        <f t="shared" ref="L756:Y756" si="1521">SUM(L390:L401)</f>
        <v>26.872581391315055</v>
      </c>
      <c r="M756" s="563">
        <f t="shared" si="1521"/>
        <v>34.723950066840629</v>
      </c>
      <c r="N756" s="563">
        <f t="shared" si="1521"/>
        <v>67.088827391532973</v>
      </c>
      <c r="O756" s="563">
        <f t="shared" si="1521"/>
        <v>117.42864691479581</v>
      </c>
      <c r="P756" s="563">
        <f t="shared" si="1521"/>
        <v>205.87235315982971</v>
      </c>
      <c r="Q756" s="563">
        <f t="shared" si="1521"/>
        <v>273.79728737823223</v>
      </c>
      <c r="R756" s="563">
        <f t="shared" si="1521"/>
        <v>323.21495100202412</v>
      </c>
      <c r="S756" s="563">
        <f t="shared" si="1521"/>
        <v>329.73144935858772</v>
      </c>
      <c r="T756" s="563">
        <f t="shared" si="1521"/>
        <v>278.21093356333773</v>
      </c>
      <c r="U756" s="563">
        <f t="shared" si="1521"/>
        <v>198.83661390818892</v>
      </c>
      <c r="V756" s="563">
        <f t="shared" si="1521"/>
        <v>75.667245198869992</v>
      </c>
      <c r="W756" s="563">
        <f t="shared" si="1521"/>
        <v>42.449672857488302</v>
      </c>
      <c r="X756" s="563"/>
      <c r="Y756" s="563">
        <f t="shared" si="1521"/>
        <v>0</v>
      </c>
      <c r="Z756" s="6">
        <f>AVERAGE(Z390:Z401)</f>
        <v>6259988.5918744383</v>
      </c>
      <c r="AB756" s="576"/>
      <c r="AC756" s="40">
        <f t="shared" ref="AC756:AP756" si="1522">SUM(AC390:AC401)</f>
        <v>21.685928022442802</v>
      </c>
      <c r="AD756" s="7"/>
      <c r="AE756" s="7">
        <f t="shared" si="1522"/>
        <v>0</v>
      </c>
      <c r="AF756" s="633">
        <f t="shared" si="1522"/>
        <v>-231160.8009</v>
      </c>
      <c r="AG756" s="496">
        <f t="shared" si="1522"/>
        <v>0</v>
      </c>
      <c r="AH756" s="496">
        <f t="shared" si="1522"/>
        <v>0</v>
      </c>
      <c r="AI756" s="496">
        <f t="shared" si="1522"/>
        <v>213274.0574689302</v>
      </c>
      <c r="AJ756" s="1199">
        <f t="shared" si="1522"/>
        <v>0</v>
      </c>
      <c r="AK756" s="496">
        <f t="shared" ref="AK756" si="1523">SUM(AK390:AK401)</f>
        <v>-856647.76654066541</v>
      </c>
      <c r="AL756" s="7"/>
      <c r="AM756" s="221">
        <f>SUM(AM390:AM401)</f>
        <v>410720.12171298981</v>
      </c>
      <c r="AN756" s="496"/>
      <c r="AO756" s="496">
        <f t="shared" si="1522"/>
        <v>143623753.95993191</v>
      </c>
      <c r="AP756" s="496">
        <f t="shared" si="1522"/>
        <v>143024923.66472349</v>
      </c>
      <c r="AQ756" s="258">
        <f>+AP756/AP755-1</f>
        <v>1.1158230567101635E-2</v>
      </c>
      <c r="AR756" s="496">
        <f>SUM(AR390:AR401)</f>
        <v>0</v>
      </c>
      <c r="AS756" s="498">
        <f>SUM(AS390:AS401)</f>
        <v>21.685928022442802</v>
      </c>
      <c r="AT756" s="498">
        <f>SUM(AT390:AT401)</f>
        <v>0</v>
      </c>
      <c r="AV756" s="652"/>
      <c r="AW756" s="333">
        <f>SUM(AW390:AW401)</f>
        <v>24811508.635283414</v>
      </c>
      <c r="AX756" s="334"/>
      <c r="AY756" s="334">
        <f>SUM(AY390:AY401)</f>
        <v>-598830.29520841572</v>
      </c>
      <c r="BB756" s="847"/>
      <c r="BC756" s="334"/>
      <c r="BD756" s="334"/>
      <c r="BE756" s="314"/>
      <c r="BF756" s="496">
        <f>SUM(BF390:BF401)</f>
        <v>0</v>
      </c>
      <c r="BG756" s="496">
        <f>SUM(BG390:BG401)</f>
        <v>0</v>
      </c>
      <c r="BH756" s="496">
        <f>SUM(BH390:BH401)</f>
        <v>0</v>
      </c>
      <c r="BI756" s="496">
        <f>SUM(BI390:BI401)</f>
        <v>0</v>
      </c>
      <c r="BJ756" s="496">
        <f>SUM(BJ390:BJ401)</f>
        <v>0</v>
      </c>
      <c r="BK756" s="496"/>
      <c r="BL756" s="496">
        <f>SUM(BL390:BL401)</f>
        <v>0</v>
      </c>
      <c r="BM756" s="496">
        <f>SUM(BM390:BM401)</f>
        <v>408294.01522586739</v>
      </c>
      <c r="BN756" s="496">
        <f>SUM(BN390:BN401)</f>
        <v>0</v>
      </c>
      <c r="BO756" s="496">
        <f>SUM(BO390:BO401)</f>
        <v>0</v>
      </c>
      <c r="BP756" s="496">
        <f>SUM(BP390:BP401)</f>
        <v>0</v>
      </c>
      <c r="BQ756" s="496">
        <f t="shared" ref="BQ756:CC756" si="1524">SUM(BQ390:BQ401)</f>
        <v>0</v>
      </c>
      <c r="BR756" s="496">
        <f t="shared" si="1524"/>
        <v>0</v>
      </c>
      <c r="BS756" s="496">
        <f t="shared" si="1524"/>
        <v>0</v>
      </c>
      <c r="BT756" s="496">
        <f t="shared" si="1524"/>
        <v>0</v>
      </c>
      <c r="BU756" s="496">
        <f t="shared" si="1524"/>
        <v>0</v>
      </c>
      <c r="BV756" s="496">
        <f t="shared" si="1524"/>
        <v>0</v>
      </c>
      <c r="BW756" s="496">
        <f t="shared" si="1524"/>
        <v>0</v>
      </c>
      <c r="BX756" s="496">
        <f t="shared" si="1524"/>
        <v>0</v>
      </c>
      <c r="BY756" s="496">
        <f t="shared" si="1524"/>
        <v>0</v>
      </c>
      <c r="BZ756" s="496">
        <f t="shared" si="1524"/>
        <v>266697.29742450482</v>
      </c>
      <c r="CA756" s="496"/>
      <c r="CB756" s="496">
        <f t="shared" si="1524"/>
        <v>80452.432561818336</v>
      </c>
      <c r="CC756" s="496">
        <f t="shared" si="1524"/>
        <v>-9499.6276940516327</v>
      </c>
      <c r="CD756" s="496">
        <f t="shared" ref="CD756:CE756" si="1525">SUM(CD390:CD401)</f>
        <v>32981.818247254356</v>
      </c>
      <c r="CE756" s="496">
        <f t="shared" si="1525"/>
        <v>0</v>
      </c>
      <c r="CF756" s="496">
        <f t="shared" ref="CF756:CI756" si="1526">SUM(CF390:CF401)</f>
        <v>1592386.2402606017</v>
      </c>
      <c r="CG756" s="496"/>
      <c r="CH756" s="496">
        <f t="shared" si="1526"/>
        <v>0</v>
      </c>
      <c r="CI756" s="496">
        <f t="shared" si="1526"/>
        <v>0</v>
      </c>
      <c r="CJ756" s="496"/>
    </row>
    <row r="757" spans="1:88" x14ac:dyDescent="0.25">
      <c r="A757" s="2">
        <v>2037</v>
      </c>
      <c r="B757" s="1"/>
      <c r="C757" s="1"/>
      <c r="D757" s="563">
        <f>SUM(D402:D413)</f>
        <v>104.01238027997351</v>
      </c>
      <c r="E757" s="563">
        <f>SUM(E402:E413)</f>
        <v>57.948681528250383</v>
      </c>
      <c r="F757" s="563">
        <f>SUM(F402:F413)</f>
        <v>29.133900916766059</v>
      </c>
      <c r="G757" s="563">
        <f>SUM(G402:G413)</f>
        <v>65.410489377284875</v>
      </c>
      <c r="H757" s="563">
        <f>SUM(H402:H413)</f>
        <v>3.9624124486364356</v>
      </c>
      <c r="I757" s="40"/>
      <c r="J757" s="40"/>
      <c r="K757" s="4"/>
      <c r="L757" s="563">
        <f t="shared" ref="L757:Y757" si="1527">SUM(L402:L413)</f>
        <v>26.872581391315055</v>
      </c>
      <c r="M757" s="563">
        <f t="shared" si="1527"/>
        <v>34.723950066840629</v>
      </c>
      <c r="N757" s="563">
        <f t="shared" si="1527"/>
        <v>67.088827391532973</v>
      </c>
      <c r="O757" s="563">
        <f t="shared" si="1527"/>
        <v>117.42864691479581</v>
      </c>
      <c r="P757" s="563">
        <f t="shared" si="1527"/>
        <v>205.87235315982971</v>
      </c>
      <c r="Q757" s="563">
        <f t="shared" si="1527"/>
        <v>273.79728737823223</v>
      </c>
      <c r="R757" s="563">
        <f t="shared" si="1527"/>
        <v>323.21495100202412</v>
      </c>
      <c r="S757" s="563">
        <f t="shared" si="1527"/>
        <v>329.73144935858772</v>
      </c>
      <c r="T757" s="563">
        <f t="shared" si="1527"/>
        <v>278.21093356333773</v>
      </c>
      <c r="U757" s="563">
        <f t="shared" si="1527"/>
        <v>198.83661390818892</v>
      </c>
      <c r="V757" s="563">
        <f t="shared" si="1527"/>
        <v>75.667245198869992</v>
      </c>
      <c r="W757" s="563">
        <f t="shared" si="1527"/>
        <v>42.449672857488302</v>
      </c>
      <c r="X757" s="563"/>
      <c r="Y757" s="563">
        <f t="shared" si="1527"/>
        <v>0</v>
      </c>
      <c r="Z757" s="6">
        <f>AVERAGE(Z402:Z413)</f>
        <v>6329396.6624770025</v>
      </c>
      <c r="AB757" s="576"/>
      <c r="AC757" s="40">
        <f t="shared" ref="AC757:AP757" si="1528">SUM(AC402:AC413)</f>
        <v>21.621661456440599</v>
      </c>
      <c r="AD757" s="7"/>
      <c r="AE757" s="7">
        <f t="shared" si="1528"/>
        <v>0</v>
      </c>
      <c r="AF757" s="633">
        <f t="shared" si="1528"/>
        <v>-231160.8009</v>
      </c>
      <c r="AG757" s="496">
        <f t="shared" si="1528"/>
        <v>0</v>
      </c>
      <c r="AH757" s="496">
        <f t="shared" si="1528"/>
        <v>0</v>
      </c>
      <c r="AI757" s="496">
        <f t="shared" si="1528"/>
        <v>218470.53058788687</v>
      </c>
      <c r="AJ757" s="1199">
        <f t="shared" si="1528"/>
        <v>0</v>
      </c>
      <c r="AK757" s="496">
        <f t="shared" ref="AK757" si="1529">SUM(AK402:AK413)</f>
        <v>-866147.39423471701</v>
      </c>
      <c r="AL757" s="7"/>
      <c r="AM757" s="221">
        <f>SUM(AM402:AM413)</f>
        <v>410720.12171298981</v>
      </c>
      <c r="AN757" s="496"/>
      <c r="AO757" s="496">
        <f t="shared" si="1528"/>
        <v>144832330.87080291</v>
      </c>
      <c r="AP757" s="496">
        <f t="shared" si="1528"/>
        <v>144233500.57559451</v>
      </c>
      <c r="AQ757" s="258">
        <f>+AP757/AP756-1</f>
        <v>8.4501140074308978E-3</v>
      </c>
      <c r="AR757" s="496">
        <f>SUM(AR402:AR413)</f>
        <v>0</v>
      </c>
      <c r="AS757" s="498">
        <f>SUM(AS402:AS413)</f>
        <v>21.621661456440599</v>
      </c>
      <c r="AT757" s="498">
        <f>SUM(AT402:AT413)</f>
        <v>0</v>
      </c>
      <c r="AV757" s="652"/>
      <c r="AW757" s="333">
        <f>SUM(AW402:AW413)</f>
        <v>25086511.833674207</v>
      </c>
      <c r="AX757" s="334"/>
      <c r="AY757" s="334">
        <f>SUM(AY402:AY413)</f>
        <v>-598830.29520841572</v>
      </c>
      <c r="BB757" s="847"/>
      <c r="BC757" s="334"/>
      <c r="BD757" s="334"/>
      <c r="BE757" s="314"/>
      <c r="BF757" s="496">
        <f>SUM(BF402:BF413)</f>
        <v>0</v>
      </c>
      <c r="BG757" s="496">
        <f>SUM(BG402:BG413)</f>
        <v>0</v>
      </c>
      <c r="BH757" s="496">
        <f>SUM(BH402:BH413)</f>
        <v>0</v>
      </c>
      <c r="BI757" s="496">
        <f>SUM(BI402:BI413)</f>
        <v>0</v>
      </c>
      <c r="BJ757" s="496">
        <f>SUM(BJ402:BJ413)</f>
        <v>0</v>
      </c>
      <c r="BK757" s="496"/>
      <c r="BL757" s="496">
        <f>SUM(BL402:BL413)</f>
        <v>0</v>
      </c>
      <c r="BM757" s="496">
        <f>SUM(BM402:BM413)</f>
        <v>375668.99299737485</v>
      </c>
      <c r="BN757" s="496">
        <f>SUM(BN402:BN413)</f>
        <v>0</v>
      </c>
      <c r="BO757" s="496">
        <f>SUM(BO402:BO413)</f>
        <v>0</v>
      </c>
      <c r="BP757" s="496">
        <f>SUM(BP402:BP413)</f>
        <v>0</v>
      </c>
      <c r="BQ757" s="496">
        <f t="shared" ref="BQ757:CC757" si="1530">SUM(BQ402:BQ413)</f>
        <v>0</v>
      </c>
      <c r="BR757" s="496">
        <f t="shared" si="1530"/>
        <v>0</v>
      </c>
      <c r="BS757" s="496">
        <f t="shared" si="1530"/>
        <v>0</v>
      </c>
      <c r="BT757" s="496">
        <f t="shared" si="1530"/>
        <v>0</v>
      </c>
      <c r="BU757" s="496">
        <f t="shared" si="1530"/>
        <v>0</v>
      </c>
      <c r="BV757" s="496">
        <f t="shared" si="1530"/>
        <v>0</v>
      </c>
      <c r="BW757" s="496">
        <f t="shared" si="1530"/>
        <v>0</v>
      </c>
      <c r="BX757" s="496">
        <f t="shared" si="1530"/>
        <v>0</v>
      </c>
      <c r="BY757" s="496">
        <f t="shared" si="1530"/>
        <v>0</v>
      </c>
      <c r="BZ757" s="496">
        <f t="shared" si="1530"/>
        <v>-269702.01074268564</v>
      </c>
      <c r="CA757" s="496"/>
      <c r="CB757" s="496">
        <f t="shared" si="1530"/>
        <v>85400.725713923515</v>
      </c>
      <c r="CC757" s="496">
        <f t="shared" si="1530"/>
        <v>-9499.6276940516036</v>
      </c>
      <c r="CD757" s="496">
        <f t="shared" ref="CD757:CE757" si="1531">SUM(CD402:CD413)</f>
        <v>32981.818247254152</v>
      </c>
      <c r="CE757" s="496">
        <f t="shared" si="1531"/>
        <v>0</v>
      </c>
      <c r="CF757" s="496">
        <f t="shared" ref="CF757:CI757" si="1532">SUM(CF402:CF413)</f>
        <v>1592248.5364919691</v>
      </c>
      <c r="CG757" s="496"/>
      <c r="CH757" s="496">
        <f t="shared" si="1532"/>
        <v>0</v>
      </c>
      <c r="CI757" s="496">
        <f t="shared" si="1532"/>
        <v>0</v>
      </c>
      <c r="CJ757" s="496"/>
    </row>
    <row r="758" spans="1:88" x14ac:dyDescent="0.25">
      <c r="A758" s="2">
        <v>2038</v>
      </c>
      <c r="B758" s="1"/>
      <c r="C758" s="1"/>
      <c r="D758" s="563">
        <f>SUM(D414:D425)</f>
        <v>104.01238027997351</v>
      </c>
      <c r="E758" s="563">
        <f>SUM(E414:E425)</f>
        <v>57.948681528250383</v>
      </c>
      <c r="F758" s="563">
        <f>SUM(F414:F425)</f>
        <v>29.133900916766059</v>
      </c>
      <c r="G758" s="563">
        <f>SUM(G414:G425)</f>
        <v>65.410489377284875</v>
      </c>
      <c r="H758" s="563">
        <f>SUM(H414:H425)</f>
        <v>3.9624124486364356</v>
      </c>
      <c r="I758" s="40"/>
      <c r="J758" s="40"/>
      <c r="K758" s="4"/>
      <c r="L758" s="563">
        <f t="shared" ref="L758:Y758" si="1533">SUM(L414:L425)</f>
        <v>26.872581391315055</v>
      </c>
      <c r="M758" s="563">
        <f t="shared" si="1533"/>
        <v>34.723950066840629</v>
      </c>
      <c r="N758" s="563">
        <f t="shared" si="1533"/>
        <v>67.088827391532973</v>
      </c>
      <c r="O758" s="563">
        <f t="shared" si="1533"/>
        <v>117.42864691479581</v>
      </c>
      <c r="P758" s="563">
        <f t="shared" si="1533"/>
        <v>205.87235315982971</v>
      </c>
      <c r="Q758" s="563">
        <f t="shared" si="1533"/>
        <v>273.79728737823223</v>
      </c>
      <c r="R758" s="563">
        <f t="shared" si="1533"/>
        <v>323.21495100202412</v>
      </c>
      <c r="S758" s="563">
        <f t="shared" si="1533"/>
        <v>329.73144935858772</v>
      </c>
      <c r="T758" s="563">
        <f t="shared" si="1533"/>
        <v>278.21093356333773</v>
      </c>
      <c r="U758" s="563">
        <f t="shared" si="1533"/>
        <v>198.83661390818892</v>
      </c>
      <c r="V758" s="563">
        <f t="shared" si="1533"/>
        <v>75.667245198869992</v>
      </c>
      <c r="W758" s="563">
        <f t="shared" si="1533"/>
        <v>42.449672857488302</v>
      </c>
      <c r="X758" s="563"/>
      <c r="Y758" s="563">
        <f t="shared" si="1533"/>
        <v>0</v>
      </c>
      <c r="Z758" s="6">
        <f>AVERAGE(Z414:Z425)</f>
        <v>6398804.7330795685</v>
      </c>
      <c r="AB758" s="576"/>
      <c r="AC758" s="40">
        <f t="shared" ref="AC758:AP758" si="1534">SUM(AC414:AC425)</f>
        <v>21.628321595444259</v>
      </c>
      <c r="AD758" s="7"/>
      <c r="AE758" s="7">
        <f t="shared" si="1534"/>
        <v>0</v>
      </c>
      <c r="AF758" s="633">
        <f t="shared" si="1534"/>
        <v>-231160.8009</v>
      </c>
      <c r="AG758" s="496">
        <f t="shared" si="1534"/>
        <v>0</v>
      </c>
      <c r="AH758" s="496">
        <f t="shared" si="1534"/>
        <v>0</v>
      </c>
      <c r="AI758" s="496">
        <f t="shared" si="1534"/>
        <v>221886.68059216961</v>
      </c>
      <c r="AJ758" s="1199">
        <f t="shared" si="1534"/>
        <v>0</v>
      </c>
      <c r="AK758" s="496">
        <f t="shared" ref="AK758" si="1535">SUM(AK414:AK425)</f>
        <v>-875647.02192876872</v>
      </c>
      <c r="AL758" s="7"/>
      <c r="AM758" s="221">
        <f>SUM(AM414:AM425)</f>
        <v>410720.12171298981</v>
      </c>
      <c r="AN758" s="496"/>
      <c r="AO758" s="496">
        <f t="shared" si="1534"/>
        <v>146484039.24919197</v>
      </c>
      <c r="AP758" s="496">
        <f t="shared" si="1534"/>
        <v>145885208.95398358</v>
      </c>
      <c r="AQ758" s="258">
        <f>+AP758/AP757-1</f>
        <v>1.1451627893641625E-2</v>
      </c>
      <c r="AR758" s="496">
        <f>SUM(AR414:AR425)</f>
        <v>0</v>
      </c>
      <c r="AS758" s="498">
        <f>SUM(AS414:AS425)</f>
        <v>21.628321595444259</v>
      </c>
      <c r="AT758" s="498">
        <f>SUM(AT414:AT425)</f>
        <v>0</v>
      </c>
      <c r="AV758" s="652"/>
      <c r="AW758" s="333">
        <f>SUM(AW414:AW425)</f>
        <v>25361515.032065</v>
      </c>
      <c r="AX758" s="334"/>
      <c r="AY758" s="334">
        <f>SUM(AY414:AY425)</f>
        <v>-598830.29520841572</v>
      </c>
      <c r="BB758" s="847"/>
      <c r="BC758" s="334"/>
      <c r="BD758" s="334"/>
      <c r="BE758" s="314"/>
      <c r="BF758" s="496">
        <f>SUM(BF414:BF425)</f>
        <v>0</v>
      </c>
      <c r="BG758" s="496">
        <f>SUM(BG414:BG425)</f>
        <v>0</v>
      </c>
      <c r="BH758" s="496">
        <f>SUM(BH414:BH425)</f>
        <v>0</v>
      </c>
      <c r="BI758" s="496">
        <f>SUM(BI414:BI425)</f>
        <v>0</v>
      </c>
      <c r="BJ758" s="496">
        <f>SUM(BJ414:BJ425)</f>
        <v>0</v>
      </c>
      <c r="BK758" s="496"/>
      <c r="BL758" s="496">
        <f>SUM(BL414:BL425)</f>
        <v>0</v>
      </c>
      <c r="BM758" s="496">
        <f>SUM(BM414:BM425)</f>
        <v>392559.26759578072</v>
      </c>
      <c r="BN758" s="496">
        <f>SUM(BN414:BN425)</f>
        <v>0</v>
      </c>
      <c r="BO758" s="496">
        <f>SUM(BO414:BO425)</f>
        <v>0</v>
      </c>
      <c r="BP758" s="496">
        <f>SUM(BP414:BP425)</f>
        <v>0</v>
      </c>
      <c r="BQ758" s="496">
        <f t="shared" ref="BQ758:CC758" si="1536">SUM(BQ414:BQ425)</f>
        <v>0</v>
      </c>
      <c r="BR758" s="496">
        <f t="shared" si="1536"/>
        <v>0</v>
      </c>
      <c r="BS758" s="496">
        <f t="shared" si="1536"/>
        <v>0</v>
      </c>
      <c r="BT758" s="496">
        <f t="shared" si="1536"/>
        <v>0</v>
      </c>
      <c r="BU758" s="496">
        <f t="shared" si="1536"/>
        <v>0</v>
      </c>
      <c r="BV758" s="496">
        <f t="shared" si="1536"/>
        <v>0</v>
      </c>
      <c r="BW758" s="496">
        <f t="shared" si="1536"/>
        <v>0</v>
      </c>
      <c r="BX758" s="496">
        <f t="shared" si="1536"/>
        <v>0</v>
      </c>
      <c r="BY758" s="496">
        <f t="shared" si="1536"/>
        <v>0</v>
      </c>
      <c r="BZ758" s="496">
        <f t="shared" si="1536"/>
        <v>0</v>
      </c>
      <c r="CA758" s="496"/>
      <c r="CB758" s="496">
        <f t="shared" si="1536"/>
        <v>84823.466388914618</v>
      </c>
      <c r="CC758" s="496">
        <f t="shared" si="1536"/>
        <v>-9499.6276940516109</v>
      </c>
      <c r="CD758" s="496">
        <f t="shared" ref="CD758:CE758" si="1537">SUM(CD414:CD425)</f>
        <v>32981.818247254327</v>
      </c>
      <c r="CE758" s="496">
        <f t="shared" si="1537"/>
        <v>0</v>
      </c>
      <c r="CF758" s="496">
        <f t="shared" ref="CF758:CI758" si="1538">SUM(CF414:CF425)</f>
        <v>1588024.240425505</v>
      </c>
      <c r="CG758" s="496"/>
      <c r="CH758" s="496">
        <f t="shared" si="1538"/>
        <v>0</v>
      </c>
      <c r="CI758" s="496">
        <f t="shared" si="1538"/>
        <v>0</v>
      </c>
      <c r="CJ758" s="496"/>
    </row>
    <row r="759" spans="1:88" x14ac:dyDescent="0.25">
      <c r="A759" s="2">
        <v>2039</v>
      </c>
      <c r="B759" s="1"/>
      <c r="C759" s="1"/>
      <c r="D759" s="563">
        <f>SUM(D426:D437)</f>
        <v>104.01238027997351</v>
      </c>
      <c r="E759" s="563">
        <f>SUM(E426:E437)</f>
        <v>57.948681528250383</v>
      </c>
      <c r="F759" s="563">
        <f>SUM(F426:F437)</f>
        <v>29.133900916766059</v>
      </c>
      <c r="G759" s="563">
        <f>SUM(G426:G437)</f>
        <v>65.410489377284875</v>
      </c>
      <c r="H759" s="563">
        <f>SUM(H426:H437)</f>
        <v>3.9624124486364356</v>
      </c>
      <c r="I759" s="40"/>
      <c r="J759" s="40"/>
      <c r="K759" s="4"/>
      <c r="L759" s="563">
        <f t="shared" ref="L759:Y759" si="1539">SUM(L426:L437)</f>
        <v>26.872581391315055</v>
      </c>
      <c r="M759" s="563">
        <f t="shared" si="1539"/>
        <v>34.723950066840629</v>
      </c>
      <c r="N759" s="563">
        <f t="shared" si="1539"/>
        <v>67.088827391532973</v>
      </c>
      <c r="O759" s="563">
        <f t="shared" si="1539"/>
        <v>117.42864691479581</v>
      </c>
      <c r="P759" s="563">
        <f t="shared" si="1539"/>
        <v>205.87235315982971</v>
      </c>
      <c r="Q759" s="563">
        <f t="shared" si="1539"/>
        <v>273.79728737823223</v>
      </c>
      <c r="R759" s="563">
        <f t="shared" si="1539"/>
        <v>323.21495100202412</v>
      </c>
      <c r="S759" s="563">
        <f t="shared" si="1539"/>
        <v>329.73144935858772</v>
      </c>
      <c r="T759" s="563">
        <f t="shared" si="1539"/>
        <v>278.21093356333773</v>
      </c>
      <c r="U759" s="563">
        <f t="shared" si="1539"/>
        <v>198.83661390818892</v>
      </c>
      <c r="V759" s="563">
        <f t="shared" si="1539"/>
        <v>75.667245198869992</v>
      </c>
      <c r="W759" s="563">
        <f t="shared" si="1539"/>
        <v>42.449672857488302</v>
      </c>
      <c r="X759" s="563"/>
      <c r="Y759" s="563">
        <f t="shared" si="1539"/>
        <v>0</v>
      </c>
      <c r="Z759" s="6">
        <f>AVERAGE(Z426:Z437)</f>
        <v>6468212.8036821363</v>
      </c>
      <c r="AB759" s="576"/>
      <c r="AC759" s="40">
        <f t="shared" ref="AC759:AP759" si="1540">SUM(AC426:AC437)</f>
        <v>21.64743452646281</v>
      </c>
      <c r="AD759" s="7"/>
      <c r="AE759" s="7">
        <f t="shared" si="1540"/>
        <v>0</v>
      </c>
      <c r="AF759" s="633">
        <f t="shared" si="1540"/>
        <v>-231160.8009</v>
      </c>
      <c r="AG759" s="496">
        <f t="shared" si="1540"/>
        <v>0</v>
      </c>
      <c r="AH759" s="496">
        <f t="shared" si="1540"/>
        <v>0</v>
      </c>
      <c r="AI759" s="496">
        <f t="shared" si="1540"/>
        <v>225371.72602131846</v>
      </c>
      <c r="AJ759" s="1199">
        <f t="shared" si="1540"/>
        <v>0</v>
      </c>
      <c r="AK759" s="496">
        <f t="shared" ref="AK759" si="1541">SUM(AK426:AK437)</f>
        <v>-885146.6496228202</v>
      </c>
      <c r="AL759" s="7"/>
      <c r="AM759" s="221">
        <f>SUM(AM426:AM437)</f>
        <v>410720.12171298981</v>
      </c>
      <c r="AN759" s="496"/>
      <c r="AO759" s="496">
        <f t="shared" si="1540"/>
        <v>148218393.8281199</v>
      </c>
      <c r="AP759" s="496">
        <f t="shared" si="1540"/>
        <v>147619563.53291151</v>
      </c>
      <c r="AQ759" s="258">
        <f>+AP759/AP758-1</f>
        <v>1.1888488156979626E-2</v>
      </c>
      <c r="AR759" s="496">
        <f>SUM(AR426:AR437)</f>
        <v>0</v>
      </c>
      <c r="AS759" s="498">
        <f>SUM(AS426:AS437)</f>
        <v>21.64743452646281</v>
      </c>
      <c r="AT759" s="498">
        <f>SUM(AT426:AT437)</f>
        <v>0</v>
      </c>
      <c r="AV759" s="652"/>
      <c r="AW759" s="333">
        <f>SUM(AW426:AW437)</f>
        <v>25636518.230455786</v>
      </c>
      <c r="AX759" s="334"/>
      <c r="AY759" s="334">
        <f>SUM(AY426:AY437)</f>
        <v>-598830.29520841572</v>
      </c>
      <c r="BB759" s="847"/>
      <c r="BC759" s="334"/>
      <c r="BD759" s="334"/>
      <c r="BE759" s="314"/>
      <c r="BF759" s="496">
        <f>SUM(BF426:BF437)</f>
        <v>0</v>
      </c>
      <c r="BG759" s="496">
        <f>SUM(BG426:BG437)</f>
        <v>0</v>
      </c>
      <c r="BH759" s="496">
        <f>SUM(BH426:BH437)</f>
        <v>0</v>
      </c>
      <c r="BI759" s="496">
        <f>SUM(BI426:BI437)</f>
        <v>0</v>
      </c>
      <c r="BJ759" s="496">
        <f>SUM(BJ426:BJ437)</f>
        <v>0</v>
      </c>
      <c r="BK759" s="496"/>
      <c r="BL759" s="496">
        <f>SUM(BL426:BL437)</f>
        <v>0</v>
      </c>
      <c r="BM759" s="496">
        <f>SUM(BM426:BM437)</f>
        <v>477045.57454592467</v>
      </c>
      <c r="BN759" s="496">
        <f>SUM(BN426:BN437)</f>
        <v>0</v>
      </c>
      <c r="BO759" s="496">
        <f>SUM(BO426:BO437)</f>
        <v>0</v>
      </c>
      <c r="BP759" s="496">
        <f>SUM(BP426:BP437)</f>
        <v>0</v>
      </c>
      <c r="BQ759" s="496">
        <f t="shared" ref="BQ759:CC759" si="1542">SUM(BQ426:BQ437)</f>
        <v>0</v>
      </c>
      <c r="BR759" s="496">
        <f t="shared" si="1542"/>
        <v>0</v>
      </c>
      <c r="BS759" s="496">
        <f t="shared" si="1542"/>
        <v>0</v>
      </c>
      <c r="BT759" s="496">
        <f t="shared" si="1542"/>
        <v>0</v>
      </c>
      <c r="BU759" s="496">
        <f t="shared" si="1542"/>
        <v>0</v>
      </c>
      <c r="BV759" s="496">
        <f t="shared" si="1542"/>
        <v>0</v>
      </c>
      <c r="BW759" s="496">
        <f t="shared" si="1542"/>
        <v>0</v>
      </c>
      <c r="BX759" s="496">
        <f t="shared" si="1542"/>
        <v>0</v>
      </c>
      <c r="BY759" s="496">
        <f t="shared" si="1542"/>
        <v>0</v>
      </c>
      <c r="BZ759" s="496">
        <f t="shared" si="1542"/>
        <v>0</v>
      </c>
      <c r="CA759" s="496"/>
      <c r="CB759" s="496">
        <f t="shared" si="1542"/>
        <v>86113.47156030254</v>
      </c>
      <c r="CC759" s="496">
        <f t="shared" si="1542"/>
        <v>-9499.6276940516182</v>
      </c>
      <c r="CD759" s="496">
        <f t="shared" ref="CD759:CE759" si="1543">SUM(CD426:CD437)</f>
        <v>32981.818247254152</v>
      </c>
      <c r="CE759" s="496">
        <f t="shared" si="1543"/>
        <v>0</v>
      </c>
      <c r="CF759" s="496">
        <f t="shared" ref="CF759:CI759" si="1544">SUM(CF426:CF437)</f>
        <v>1588713.5116614443</v>
      </c>
      <c r="CG759" s="496"/>
      <c r="CH759" s="496">
        <f t="shared" si="1544"/>
        <v>0</v>
      </c>
      <c r="CI759" s="496">
        <f t="shared" si="1544"/>
        <v>0</v>
      </c>
      <c r="CJ759" s="496"/>
    </row>
    <row r="760" spans="1:88" x14ac:dyDescent="0.25">
      <c r="A760" s="2">
        <v>2040</v>
      </c>
      <c r="B760" s="1"/>
      <c r="C760" s="1"/>
      <c r="D760" s="563">
        <f>SUM(D438:D449)</f>
        <v>104.01238027997351</v>
      </c>
      <c r="E760" s="563">
        <f>SUM(E438:E449)</f>
        <v>57.948681528250383</v>
      </c>
      <c r="F760" s="563">
        <f>SUM(F438:F449)</f>
        <v>29.133900916766059</v>
      </c>
      <c r="G760" s="563">
        <f>SUM(G438:G449)</f>
        <v>65.410489377284875</v>
      </c>
      <c r="H760" s="563">
        <f>SUM(H438:H449)</f>
        <v>3.9624124486364356</v>
      </c>
      <c r="I760" s="40"/>
      <c r="J760" s="40"/>
      <c r="K760" s="4"/>
      <c r="L760" s="563">
        <f t="shared" ref="L760:Y760" si="1545">SUM(L438:L449)</f>
        <v>26.872581391315055</v>
      </c>
      <c r="M760" s="563">
        <f t="shared" si="1545"/>
        <v>34.723950066840629</v>
      </c>
      <c r="N760" s="563">
        <f t="shared" si="1545"/>
        <v>67.088827391532973</v>
      </c>
      <c r="O760" s="563">
        <f t="shared" si="1545"/>
        <v>117.42864691479581</v>
      </c>
      <c r="P760" s="563">
        <f t="shared" si="1545"/>
        <v>205.87235315982971</v>
      </c>
      <c r="Q760" s="563">
        <f t="shared" si="1545"/>
        <v>273.79728737823223</v>
      </c>
      <c r="R760" s="563">
        <f t="shared" si="1545"/>
        <v>323.21495100202412</v>
      </c>
      <c r="S760" s="563">
        <f t="shared" si="1545"/>
        <v>329.73144935858772</v>
      </c>
      <c r="T760" s="563">
        <f t="shared" si="1545"/>
        <v>278.21093356333773</v>
      </c>
      <c r="U760" s="563">
        <f t="shared" si="1545"/>
        <v>198.83661390818892</v>
      </c>
      <c r="V760" s="563">
        <f t="shared" si="1545"/>
        <v>75.667245198869992</v>
      </c>
      <c r="W760" s="563">
        <f t="shared" si="1545"/>
        <v>42.449672857488302</v>
      </c>
      <c r="X760" s="563"/>
      <c r="Y760" s="563">
        <f t="shared" si="1545"/>
        <v>0</v>
      </c>
      <c r="Z760" s="6">
        <f>AVERAGE(Z438:Z449)</f>
        <v>6537620.8742846996</v>
      </c>
      <c r="AB760" s="576"/>
      <c r="AC760" s="40">
        <f t="shared" ref="AC760:AP760" si="1546">SUM(AC438:AC449)</f>
        <v>21.70744990613715</v>
      </c>
      <c r="AD760" s="7"/>
      <c r="AE760" s="7">
        <f t="shared" si="1546"/>
        <v>0</v>
      </c>
      <c r="AF760" s="633">
        <f t="shared" si="1546"/>
        <v>-231160.8009</v>
      </c>
      <c r="AG760" s="496">
        <f t="shared" si="1546"/>
        <v>0</v>
      </c>
      <c r="AH760" s="496">
        <f t="shared" si="1546"/>
        <v>0</v>
      </c>
      <c r="AI760" s="496">
        <f t="shared" si="1546"/>
        <v>226990.44772261701</v>
      </c>
      <c r="AJ760" s="1199">
        <f t="shared" si="1546"/>
        <v>0</v>
      </c>
      <c r="AK760" s="496">
        <f t="shared" ref="AK760" si="1547">SUM(AK438:AK449)</f>
        <v>-894646.2773168718</v>
      </c>
      <c r="AL760" s="7"/>
      <c r="AM760" s="221">
        <f>SUM(AM438:AM449)</f>
        <v>410720.12171298981</v>
      </c>
      <c r="AN760" s="496"/>
      <c r="AO760" s="496">
        <f t="shared" si="1546"/>
        <v>150221032.01747516</v>
      </c>
      <c r="AP760" s="496">
        <f t="shared" si="1546"/>
        <v>149622201.72226676</v>
      </c>
      <c r="AQ760" s="258">
        <f>+AP760/AP759-1</f>
        <v>1.3566211289527175E-2</v>
      </c>
      <c r="AR760" s="496">
        <f>SUM(AR438:AR449)</f>
        <v>0</v>
      </c>
      <c r="AS760" s="498">
        <f>SUM(AS438:AS449)</f>
        <v>21.70744990613715</v>
      </c>
      <c r="AT760" s="498">
        <f>SUM(AT438:AT449)</f>
        <v>0</v>
      </c>
      <c r="AV760" s="652"/>
      <c r="AW760" s="333">
        <f>SUM(AW438:AW449)</f>
        <v>25911521.428846583</v>
      </c>
      <c r="AX760" s="334"/>
      <c r="AY760" s="334">
        <f>SUM(AY438:AY449)</f>
        <v>-598830.29520841572</v>
      </c>
      <c r="BB760" s="847"/>
      <c r="BC760" s="334"/>
      <c r="BD760" s="334"/>
      <c r="BE760" s="314"/>
      <c r="BF760" s="496">
        <f>SUM(BF438:BF449)</f>
        <v>0</v>
      </c>
      <c r="BG760" s="496">
        <f>SUM(BG438:BG449)</f>
        <v>0</v>
      </c>
      <c r="BH760" s="496">
        <f>SUM(BH438:BH449)</f>
        <v>0</v>
      </c>
      <c r="BI760" s="496">
        <f>SUM(BI438:BI449)</f>
        <v>0</v>
      </c>
      <c r="BJ760" s="496">
        <f>SUM(BJ438:BJ449)</f>
        <v>0</v>
      </c>
      <c r="BK760" s="496"/>
      <c r="BL760" s="496">
        <f>SUM(BL438:BL449)</f>
        <v>0</v>
      </c>
      <c r="BM760" s="496">
        <f>SUM(BM438:BM449)</f>
        <v>518537.7173646653</v>
      </c>
      <c r="BN760" s="496">
        <f>SUM(BN438:BN449)</f>
        <v>0</v>
      </c>
      <c r="BO760" s="496">
        <f>SUM(BO438:BO449)</f>
        <v>0</v>
      </c>
      <c r="BP760" s="496">
        <f>SUM(BP438:BP449)</f>
        <v>0</v>
      </c>
      <c r="BQ760" s="496">
        <f t="shared" ref="BQ760:CC760" si="1548">SUM(BQ438:BQ449)</f>
        <v>0</v>
      </c>
      <c r="BR760" s="496">
        <f t="shared" si="1548"/>
        <v>0</v>
      </c>
      <c r="BS760" s="496">
        <f t="shared" si="1548"/>
        <v>0</v>
      </c>
      <c r="BT760" s="496">
        <f t="shared" si="1548"/>
        <v>0</v>
      </c>
      <c r="BU760" s="496">
        <f t="shared" si="1548"/>
        <v>0</v>
      </c>
      <c r="BV760" s="496">
        <f t="shared" si="1548"/>
        <v>0</v>
      </c>
      <c r="BW760" s="496">
        <f t="shared" si="1548"/>
        <v>0</v>
      </c>
      <c r="BX760" s="496">
        <f t="shared" si="1548"/>
        <v>0</v>
      </c>
      <c r="BY760" s="496">
        <f t="shared" si="1548"/>
        <v>0</v>
      </c>
      <c r="BZ760" s="496">
        <f t="shared" si="1548"/>
        <v>278716.15069722809</v>
      </c>
      <c r="CA760" s="496"/>
      <c r="CB760" s="496">
        <f t="shared" si="1548"/>
        <v>85486.574225182529</v>
      </c>
      <c r="CC760" s="496">
        <f t="shared" si="1548"/>
        <v>-9499.6276940516254</v>
      </c>
      <c r="CD760" s="496">
        <f t="shared" ref="CD760:CE760" si="1549">SUM(CD438:CD449)</f>
        <v>32981.81824725421</v>
      </c>
      <c r="CE760" s="496">
        <f t="shared" si="1549"/>
        <v>0</v>
      </c>
      <c r="CF760" s="496">
        <f t="shared" ref="CF760:CI760" si="1550">SUM(CF438:CF449)</f>
        <v>1590276.2742892369</v>
      </c>
      <c r="CG760" s="496"/>
      <c r="CH760" s="496">
        <f t="shared" si="1550"/>
        <v>0</v>
      </c>
      <c r="CI760" s="496">
        <f t="shared" si="1550"/>
        <v>0</v>
      </c>
      <c r="CJ760" s="496"/>
    </row>
    <row r="761" spans="1:88" x14ac:dyDescent="0.25">
      <c r="A761" s="2">
        <v>2041</v>
      </c>
      <c r="D761" s="563"/>
      <c r="E761" s="563"/>
      <c r="Z761" s="40">
        <f>AVERAGE(Z450:Z461)</f>
        <v>6607028.9448872656</v>
      </c>
      <c r="AB761" s="576"/>
      <c r="AC761" s="40">
        <f t="shared" ref="AC761:AP761" si="1551">SUM(AC450:AC461)</f>
        <v>21.716825017186594</v>
      </c>
      <c r="AD761" s="7"/>
      <c r="AE761" s="7">
        <f t="shared" si="1551"/>
        <v>0</v>
      </c>
      <c r="AF761" s="633">
        <f t="shared" si="1551"/>
        <v>-231160.8009</v>
      </c>
      <c r="AG761" s="496">
        <f t="shared" si="1551"/>
        <v>0</v>
      </c>
      <c r="AH761" s="496">
        <f t="shared" si="1551"/>
        <v>0</v>
      </c>
      <c r="AI761" s="496">
        <f t="shared" si="1551"/>
        <v>226990.44772261701</v>
      </c>
      <c r="AJ761" s="1199">
        <f t="shared" si="1551"/>
        <v>0</v>
      </c>
      <c r="AK761" s="496">
        <f t="shared" ref="AK761" si="1552">SUM(AK450:AK461)</f>
        <v>-904145.90501092339</v>
      </c>
      <c r="AL761" s="7"/>
      <c r="AM761" s="221">
        <f>SUM(AM450:AM461)</f>
        <v>410720.12171298981</v>
      </c>
      <c r="AN761" s="496"/>
      <c r="AO761" s="496">
        <f t="shared" si="1551"/>
        <v>151898210.77895635</v>
      </c>
      <c r="AP761" s="496">
        <f t="shared" si="1551"/>
        <v>151299380.48374793</v>
      </c>
      <c r="AQ761" s="258">
        <f t="shared" si="1365"/>
        <v>1.1209424418138214E-2</v>
      </c>
      <c r="AX761" s="334"/>
      <c r="AY761" s="334">
        <f>SUM(AY450:AY461)</f>
        <v>-598830.29520841572</v>
      </c>
      <c r="BE761"/>
      <c r="BM761"/>
      <c r="BN761" s="305"/>
      <c r="BR761" s="496"/>
      <c r="CF761" s="47"/>
      <c r="CG761" s="47"/>
    </row>
    <row r="762" spans="1:88" x14ac:dyDescent="0.25">
      <c r="A762" s="2">
        <v>2042</v>
      </c>
      <c r="D762" s="563"/>
      <c r="E762" s="563"/>
      <c r="Z762" s="40">
        <f>AVERAGE(Z462:Z473)</f>
        <v>6676437.0154898316</v>
      </c>
      <c r="AB762" s="576"/>
      <c r="AC762" s="40">
        <f t="shared" ref="AC762:AP762" si="1553">SUM(AC462:AC473)</f>
        <v>21.726204177201147</v>
      </c>
      <c r="AD762" s="7"/>
      <c r="AE762" s="7">
        <f t="shared" si="1553"/>
        <v>0</v>
      </c>
      <c r="AF762" s="633">
        <f t="shared" si="1553"/>
        <v>-231160.8009</v>
      </c>
      <c r="AG762" s="496">
        <f t="shared" si="1553"/>
        <v>0</v>
      </c>
      <c r="AH762" s="496">
        <f t="shared" si="1553"/>
        <v>0</v>
      </c>
      <c r="AI762" s="496">
        <f t="shared" si="1553"/>
        <v>226990.44772261701</v>
      </c>
      <c r="AJ762" s="1199">
        <f t="shared" si="1553"/>
        <v>0</v>
      </c>
      <c r="AK762" s="496">
        <f t="shared" ref="AK762" si="1554">SUM(AK462:AK473)</f>
        <v>-913645.53270497511</v>
      </c>
      <c r="AL762" s="7"/>
      <c r="AM762" s="221">
        <f>SUM(AM462:AM473)</f>
        <v>410720.12171298981</v>
      </c>
      <c r="AN762" s="496"/>
      <c r="AO762" s="496">
        <f t="shared" si="1553"/>
        <v>153577994.83831137</v>
      </c>
      <c r="AP762" s="496">
        <f t="shared" si="1553"/>
        <v>152979164.54310295</v>
      </c>
      <c r="AQ762" s="258">
        <f t="shared" si="1365"/>
        <v>1.1102385574774054E-2</v>
      </c>
      <c r="AX762" s="334"/>
      <c r="AY762" s="334">
        <f>SUM(AY462:AY473)</f>
        <v>-598830.29520841572</v>
      </c>
      <c r="BE762"/>
      <c r="BM762"/>
      <c r="BN762" s="305"/>
      <c r="BR762" s="496"/>
      <c r="CF762" s="47"/>
      <c r="CG762" s="47"/>
    </row>
    <row r="763" spans="1:88" x14ac:dyDescent="0.25">
      <c r="A763" s="2">
        <v>2043</v>
      </c>
      <c r="Z763" s="40">
        <f>AVERAGE(Z474:Z485)</f>
        <v>6745845.0860923966</v>
      </c>
      <c r="AB763" s="576"/>
      <c r="AC763" s="40">
        <f t="shared" ref="AC763:AP763" si="1555">SUM(AC474:AC485)</f>
        <v>21.735587387929492</v>
      </c>
      <c r="AD763" s="7"/>
      <c r="AE763" s="7">
        <f t="shared" si="1555"/>
        <v>0</v>
      </c>
      <c r="AF763" s="633">
        <f t="shared" si="1555"/>
        <v>-231160.8009</v>
      </c>
      <c r="AG763" s="496">
        <f t="shared" si="1555"/>
        <v>0</v>
      </c>
      <c r="AH763" s="496">
        <f t="shared" si="1555"/>
        <v>0</v>
      </c>
      <c r="AI763" s="496">
        <f t="shared" si="1555"/>
        <v>226990.44772261701</v>
      </c>
      <c r="AJ763" s="1199">
        <f t="shared" si="1555"/>
        <v>0</v>
      </c>
      <c r="AK763" s="496">
        <f t="shared" ref="AK763" si="1556">SUM(AK474:AK485)</f>
        <v>-923145.1603990267</v>
      </c>
      <c r="AL763" s="7"/>
      <c r="AM763" s="221">
        <f>SUM(AM474:AM485)</f>
        <v>410720.12171298981</v>
      </c>
      <c r="AN763" s="496"/>
      <c r="AO763" s="496">
        <f t="shared" si="1555"/>
        <v>155260404.20372388</v>
      </c>
      <c r="AP763" s="496">
        <f t="shared" si="1555"/>
        <v>154661573.90851545</v>
      </c>
      <c r="AQ763" s="258">
        <f t="shared" si="1365"/>
        <v>1.0997637295492524E-2</v>
      </c>
      <c r="AX763" s="334"/>
      <c r="AY763" s="334">
        <f>SUM(AY474:AY485)</f>
        <v>-598830.29520841572</v>
      </c>
      <c r="BE763"/>
      <c r="BM763"/>
      <c r="BN763" s="305"/>
      <c r="BR763" s="496"/>
      <c r="CF763" s="47"/>
      <c r="CG763" s="47"/>
    </row>
    <row r="764" spans="1:88" x14ac:dyDescent="0.25">
      <c r="A764" s="2">
        <v>2044</v>
      </c>
      <c r="Z764" s="40">
        <f>AVERAGE(Z486:Z497)</f>
        <v>6815253.1566949636</v>
      </c>
      <c r="AB764" s="576"/>
      <c r="AC764" s="40">
        <f t="shared" ref="AC764:AP764" si="1557">SUM(AC486:AC497)</f>
        <v>21.744974651121066</v>
      </c>
      <c r="AD764" s="7"/>
      <c r="AE764" s="7">
        <f t="shared" si="1557"/>
        <v>0</v>
      </c>
      <c r="AF764" s="633">
        <f t="shared" si="1557"/>
        <v>-231160.8009</v>
      </c>
      <c r="AG764" s="496">
        <f t="shared" si="1557"/>
        <v>0</v>
      </c>
      <c r="AH764" s="496">
        <f t="shared" si="1557"/>
        <v>0</v>
      </c>
      <c r="AI764" s="496">
        <f t="shared" si="1557"/>
        <v>226990.44772261701</v>
      </c>
      <c r="AJ764" s="1199">
        <f t="shared" si="1557"/>
        <v>0</v>
      </c>
      <c r="AK764" s="496">
        <f t="shared" ref="AK764" si="1558">SUM(AK486:AK497)</f>
        <v>-932644.7880930783</v>
      </c>
      <c r="AL764" s="7"/>
      <c r="AM764" s="1203">
        <f>SUM(AM486:AM497)</f>
        <v>410720.12171298981</v>
      </c>
      <c r="AN764" s="496"/>
      <c r="AO764" s="496">
        <f t="shared" si="1557"/>
        <v>156945459.17116788</v>
      </c>
      <c r="AP764" s="496">
        <f t="shared" si="1557"/>
        <v>156346628.87595949</v>
      </c>
      <c r="AQ764" s="258">
        <f t="shared" si="1365"/>
        <v>1.0895110691429899E-2</v>
      </c>
      <c r="AX764" s="334"/>
      <c r="AY764" s="334">
        <f>SUM(AY486:AY497)</f>
        <v>-598830.29520841572</v>
      </c>
      <c r="BE764"/>
      <c r="BM764"/>
      <c r="BN764" s="305"/>
      <c r="BR764" s="496"/>
      <c r="CF764" s="47"/>
      <c r="CG764" s="47"/>
    </row>
    <row r="765" spans="1:88" x14ac:dyDescent="0.25">
      <c r="A765" s="2">
        <v>2045</v>
      </c>
      <c r="Z765" s="40">
        <f>AVERAGE(Z498:Z509)</f>
        <v>6884661.2272975286</v>
      </c>
      <c r="AB765" s="576"/>
      <c r="AC765" s="40">
        <f t="shared" ref="AC765:AP765" si="1559">SUM(AC498:AC509)</f>
        <v>21.754365968526066</v>
      </c>
      <c r="AD765" s="7"/>
      <c r="AE765" s="7">
        <f t="shared" si="1559"/>
        <v>0</v>
      </c>
      <c r="AF765" s="633">
        <f t="shared" si="1559"/>
        <v>-231160.8009</v>
      </c>
      <c r="AG765" s="496">
        <f t="shared" si="1559"/>
        <v>0</v>
      </c>
      <c r="AH765" s="496">
        <f t="shared" si="1559"/>
        <v>0</v>
      </c>
      <c r="AI765" s="496">
        <f t="shared" si="1559"/>
        <v>226990.44772261701</v>
      </c>
      <c r="AJ765" s="1199">
        <f t="shared" si="1559"/>
        <v>0</v>
      </c>
      <c r="AK765" s="496">
        <f t="shared" ref="AK765" si="1560">SUM(AK498:AK509)</f>
        <v>-942144.41578712966</v>
      </c>
      <c r="AL765" s="7"/>
      <c r="AM765" s="1203">
        <f>SUM(AM498:AM509)</f>
        <v>410720.12171298981</v>
      </c>
      <c r="AN765" s="496"/>
      <c r="AO765" s="496">
        <f t="shared" si="1559"/>
        <v>158633180.32871777</v>
      </c>
      <c r="AP765" s="496">
        <f t="shared" si="1559"/>
        <v>158034350.03350931</v>
      </c>
      <c r="AQ765" s="258">
        <f t="shared" si="1365"/>
        <v>1.0794739673529063E-2</v>
      </c>
      <c r="AX765" s="334"/>
      <c r="AY765" s="334">
        <f>SUM(AY498:AY509)</f>
        <v>-598830.29520841572</v>
      </c>
      <c r="BE765"/>
      <c r="BM765"/>
      <c r="BN765" s="305"/>
      <c r="BR765" s="496"/>
      <c r="CF765" s="47"/>
      <c r="CG765" s="47"/>
    </row>
    <row r="766" spans="1:88" x14ac:dyDescent="0.25">
      <c r="A766" s="2">
        <v>2046</v>
      </c>
      <c r="Z766" s="40">
        <f>AVERAGE(Z510:Z521)</f>
        <v>6954069.2979000947</v>
      </c>
      <c r="AB766" s="576"/>
      <c r="AC766" s="40">
        <f t="shared" ref="AC766:AP766" si="1561">SUM(AC510:AC521)</f>
        <v>21.763761341895446</v>
      </c>
      <c r="AD766" s="7"/>
      <c r="AE766" s="7">
        <f t="shared" si="1561"/>
        <v>0</v>
      </c>
      <c r="AF766" s="633">
        <f t="shared" si="1561"/>
        <v>-231160.8009</v>
      </c>
      <c r="AG766" s="496">
        <f t="shared" si="1561"/>
        <v>0</v>
      </c>
      <c r="AH766" s="496">
        <f t="shared" si="1561"/>
        <v>0</v>
      </c>
      <c r="AI766" s="496">
        <f t="shared" si="1561"/>
        <v>226990.44772261701</v>
      </c>
      <c r="AJ766" s="1199">
        <f t="shared" si="1561"/>
        <v>0</v>
      </c>
      <c r="AK766" s="496">
        <f t="shared" ref="AK766" si="1562">SUM(AK510:AK521)</f>
        <v>-951644.04348118172</v>
      </c>
      <c r="AL766" s="7"/>
      <c r="AM766" s="221">
        <f>SUM(AM510:AM521)</f>
        <v>410720.12171298981</v>
      </c>
      <c r="AN766" s="496"/>
      <c r="AO766" s="496">
        <f t="shared" si="1561"/>
        <v>160323588.56092224</v>
      </c>
      <c r="AP766" s="496">
        <f t="shared" si="1561"/>
        <v>159724758.26571381</v>
      </c>
      <c r="AQ766" s="258">
        <f t="shared" si="1365"/>
        <v>1.0696460812766651E-2</v>
      </c>
      <c r="AX766" s="334"/>
      <c r="AY766" s="334">
        <f>SUM(AY510:AY521)</f>
        <v>-598830.29520841572</v>
      </c>
      <c r="BE766"/>
      <c r="BM766"/>
      <c r="BN766" s="305"/>
      <c r="BR766" s="496"/>
      <c r="CF766" s="47"/>
      <c r="CG766" s="47"/>
    </row>
    <row r="767" spans="1:88" x14ac:dyDescent="0.25">
      <c r="A767" s="2">
        <v>2047</v>
      </c>
      <c r="Z767" s="40">
        <f>AVERAGE(Z522:Z533)</f>
        <v>7023477.3685026588</v>
      </c>
      <c r="AB767" s="576"/>
      <c r="AC767" s="40">
        <f t="shared" ref="AC767:AP767" si="1563">SUM(AC522:AC533)</f>
        <v>21.773160772980908</v>
      </c>
      <c r="AD767" s="7"/>
      <c r="AE767" s="7">
        <f t="shared" si="1563"/>
        <v>0</v>
      </c>
      <c r="AF767" s="633">
        <f t="shared" si="1563"/>
        <v>-231160.8009</v>
      </c>
      <c r="AG767" s="496">
        <f t="shared" si="1563"/>
        <v>0</v>
      </c>
      <c r="AH767" s="496">
        <f t="shared" si="1563"/>
        <v>0</v>
      </c>
      <c r="AI767" s="496">
        <f t="shared" si="1563"/>
        <v>226990.44772261701</v>
      </c>
      <c r="AJ767" s="1199">
        <f t="shared" si="1563"/>
        <v>0</v>
      </c>
      <c r="AK767" s="496">
        <f t="shared" ref="AK767" si="1564">SUM(AK522:AK533)</f>
        <v>-961143.67117523332</v>
      </c>
      <c r="AL767" s="7"/>
      <c r="AM767" s="221">
        <f>SUM(AM522:AM533)</f>
        <v>410720.12171298981</v>
      </c>
      <c r="AN767" s="496"/>
      <c r="AO767" s="496">
        <f t="shared" si="1563"/>
        <v>162016705.05324492</v>
      </c>
      <c r="AP767" s="496">
        <f t="shared" si="1563"/>
        <v>161417874.75803649</v>
      </c>
      <c r="AQ767" s="258">
        <f t="shared" si="1365"/>
        <v>1.0600213208687759E-2</v>
      </c>
      <c r="AX767" s="334"/>
      <c r="AY767" s="334">
        <f>SUM(AY522:AY533)</f>
        <v>-598830.29520841572</v>
      </c>
      <c r="BE767"/>
      <c r="BM767"/>
      <c r="BN767" s="305"/>
      <c r="BR767" s="496"/>
      <c r="CF767" s="47"/>
      <c r="CG767" s="47"/>
    </row>
    <row r="768" spans="1:88" x14ac:dyDescent="0.25">
      <c r="A768" s="2">
        <v>2048</v>
      </c>
      <c r="Z768" s="40">
        <f>AVERAGE(Z534:Z545)</f>
        <v>7092885.4391052248</v>
      </c>
      <c r="AB768" s="576"/>
      <c r="AC768" s="40">
        <f t="shared" ref="AC768:AP768" si="1565">SUM(AC534:AC545)</f>
        <v>21.78256426353493</v>
      </c>
      <c r="AD768" s="7"/>
      <c r="AE768" s="7">
        <f t="shared" si="1565"/>
        <v>0</v>
      </c>
      <c r="AF768" s="633">
        <f t="shared" si="1565"/>
        <v>-231160.8009</v>
      </c>
      <c r="AG768" s="496">
        <f t="shared" si="1565"/>
        <v>0</v>
      </c>
      <c r="AH768" s="496">
        <f t="shared" si="1565"/>
        <v>0</v>
      </c>
      <c r="AI768" s="496">
        <f t="shared" si="1565"/>
        <v>226990.44772261701</v>
      </c>
      <c r="AJ768" s="1199">
        <f t="shared" si="1565"/>
        <v>0</v>
      </c>
      <c r="AK768" s="496">
        <f t="shared" ref="AK768" si="1566">SUM(AK534:AK545)</f>
        <v>-970643.2988692848</v>
      </c>
      <c r="AL768" s="7"/>
      <c r="AM768" s="221">
        <f>SUM(AM534:AM545)</f>
        <v>410720.12171298981</v>
      </c>
      <c r="AN768" s="496"/>
      <c r="AO768" s="496">
        <f t="shared" si="1565"/>
        <v>163712551.29657042</v>
      </c>
      <c r="AP768" s="496">
        <f t="shared" si="1565"/>
        <v>163113721.00136203</v>
      </c>
      <c r="AQ768" s="258">
        <f t="shared" si="1365"/>
        <v>1.050593836567093E-2</v>
      </c>
      <c r="AX768" s="334"/>
      <c r="AY768" s="334">
        <f>SUM(AY534:AY545)</f>
        <v>-598830.29520841572</v>
      </c>
      <c r="BE768"/>
      <c r="BM768"/>
      <c r="BN768" s="305"/>
      <c r="BR768" s="496"/>
      <c r="CF768" s="47"/>
      <c r="CG768" s="47"/>
    </row>
    <row r="769" spans="1:85" x14ac:dyDescent="0.25">
      <c r="A769" s="2">
        <v>2049</v>
      </c>
      <c r="Z769" s="40">
        <f>AVERAGE(Z546:Z557)</f>
        <v>7162293.5097077908</v>
      </c>
      <c r="AB769" s="576"/>
      <c r="AC769" s="40">
        <f t="shared" ref="AC769:AP769" si="1567">SUM(AC546:AC557)</f>
        <v>21.791971815310724</v>
      </c>
      <c r="AD769" s="7"/>
      <c r="AE769" s="7">
        <f t="shared" si="1567"/>
        <v>0</v>
      </c>
      <c r="AF769" s="633">
        <f t="shared" si="1567"/>
        <v>-231160.8009</v>
      </c>
      <c r="AG769" s="496">
        <f t="shared" si="1567"/>
        <v>0</v>
      </c>
      <c r="AH769" s="496">
        <f t="shared" si="1567"/>
        <v>0</v>
      </c>
      <c r="AI769" s="496">
        <f t="shared" si="1567"/>
        <v>226990.44772261701</v>
      </c>
      <c r="AJ769" s="1199">
        <f t="shared" si="1567"/>
        <v>0</v>
      </c>
      <c r="AK769" s="496">
        <f t="shared" ref="AK769" si="1568">SUM(AK546:AK557)</f>
        <v>-980142.9265633364</v>
      </c>
      <c r="AL769" s="7"/>
      <c r="AM769" s="221">
        <f>SUM(AM546:AM557)</f>
        <v>410720.12171298981</v>
      </c>
      <c r="AN769" s="496"/>
      <c r="AO769" s="496">
        <f t="shared" si="1567"/>
        <v>165411149.09177899</v>
      </c>
      <c r="AP769" s="496">
        <f t="shared" si="1567"/>
        <v>164812318.79657057</v>
      </c>
      <c r="AQ769" s="258">
        <f t="shared" si="1365"/>
        <v>1.0413580076408024E-2</v>
      </c>
      <c r="AX769" s="334"/>
      <c r="AY769" s="334">
        <f>SUM(AY546:AY557)</f>
        <v>-598830.29520841572</v>
      </c>
      <c r="BE769"/>
      <c r="BM769"/>
      <c r="BN769" s="305"/>
      <c r="BR769" s="496"/>
      <c r="CF769" s="47"/>
      <c r="CG769" s="47"/>
    </row>
    <row r="770" spans="1:85" x14ac:dyDescent="0.25">
      <c r="A770" s="2">
        <v>2050</v>
      </c>
      <c r="Z770" s="40">
        <f>AVERAGE(Z558:Z569)</f>
        <v>7231701.5803103568</v>
      </c>
      <c r="AB770" s="576"/>
      <c r="AC770" s="40">
        <f t="shared" ref="AC770:AP770" si="1569">SUM(AC558:AC569)</f>
        <v>21.801383430062266</v>
      </c>
      <c r="AD770" s="7"/>
      <c r="AE770" s="7">
        <f t="shared" si="1569"/>
        <v>0</v>
      </c>
      <c r="AF770" s="633">
        <f t="shared" si="1569"/>
        <v>-231160.8009</v>
      </c>
      <c r="AG770" s="496">
        <f t="shared" si="1569"/>
        <v>0</v>
      </c>
      <c r="AH770" s="496">
        <f t="shared" si="1569"/>
        <v>0</v>
      </c>
      <c r="AI770" s="496">
        <f t="shared" si="1569"/>
        <v>226990.44772261701</v>
      </c>
      <c r="AJ770" s="1199">
        <f t="shared" si="1569"/>
        <v>0</v>
      </c>
      <c r="AK770" s="496">
        <f t="shared" ref="AK770" si="1570">SUM(AK558:AK569)</f>
        <v>-989642.55425738788</v>
      </c>
      <c r="AL770" s="7"/>
      <c r="AM770" s="221">
        <f>SUM(AM558:AM569)</f>
        <v>410720.12171298981</v>
      </c>
      <c r="AN770" s="496"/>
      <c r="AO770" s="496">
        <f t="shared" si="1569"/>
        <v>167112520.55438897</v>
      </c>
      <c r="AP770" s="496">
        <f t="shared" si="1569"/>
        <v>166513690.25918055</v>
      </c>
      <c r="AQ770" s="258">
        <f t="shared" si="1365"/>
        <v>1.0323084312101605E-2</v>
      </c>
      <c r="AX770" s="334"/>
      <c r="AY770" s="334">
        <f>SUM(AY558:AY569)</f>
        <v>-598830.29520841572</v>
      </c>
      <c r="BE770"/>
      <c r="BM770"/>
      <c r="BN770" s="305"/>
      <c r="BR770" s="496"/>
      <c r="CF770" s="47"/>
      <c r="CG770" s="47"/>
    </row>
    <row r="771" spans="1:85" x14ac:dyDescent="0.25">
      <c r="A771" s="2">
        <v>2051</v>
      </c>
      <c r="Z771" s="40">
        <f>AVERAGE(Z570:Z581)</f>
        <v>7301109.6509129219</v>
      </c>
      <c r="AB771" s="576"/>
      <c r="AC771" s="40">
        <f t="shared" ref="AC771:AP771" si="1571">SUM(AC570:AC581)</f>
        <v>21.810799109544298</v>
      </c>
      <c r="AD771" s="7"/>
      <c r="AE771" s="7">
        <f t="shared" si="1571"/>
        <v>0</v>
      </c>
      <c r="AF771" s="633">
        <f t="shared" si="1571"/>
        <v>-231160.8009</v>
      </c>
      <c r="AG771" s="496">
        <f t="shared" si="1571"/>
        <v>0</v>
      </c>
      <c r="AH771" s="496">
        <f t="shared" si="1571"/>
        <v>0</v>
      </c>
      <c r="AI771" s="496">
        <f t="shared" si="1571"/>
        <v>226990.44772261701</v>
      </c>
      <c r="AJ771" s="1199">
        <f t="shared" si="1571"/>
        <v>0</v>
      </c>
      <c r="AK771" s="496">
        <f t="shared" ref="AK771" si="1572">SUM(AK570:AK581)</f>
        <v>-999142.18195143959</v>
      </c>
      <c r="AL771" s="7"/>
      <c r="AM771" s="221">
        <f>SUM(AM570:AM581)</f>
        <v>410720.12171298981</v>
      </c>
      <c r="AN771" s="496"/>
      <c r="AO771" s="496">
        <f t="shared" si="1571"/>
        <v>168816688.11926952</v>
      </c>
      <c r="AP771" s="496">
        <f t="shared" si="1571"/>
        <v>168217857.82406113</v>
      </c>
      <c r="AQ771" s="258">
        <f t="shared" si="1365"/>
        <v>1.0234399118943527E-2</v>
      </c>
      <c r="AX771" s="334"/>
      <c r="AY771" s="334">
        <f>SUM(AY570:AY581)</f>
        <v>-598830.29520841572</v>
      </c>
      <c r="BE771"/>
      <c r="BM771"/>
      <c r="BN771" s="305"/>
      <c r="BR771" s="496"/>
      <c r="CF771" s="47"/>
      <c r="CG771" s="47"/>
    </row>
    <row r="772" spans="1:85" x14ac:dyDescent="0.25">
      <c r="A772" s="2">
        <v>2052</v>
      </c>
      <c r="Z772" s="40">
        <f>AVERAGE(Z582:Z593)</f>
        <v>7370517.7215154879</v>
      </c>
      <c r="AB772" s="576"/>
      <c r="AC772" s="40">
        <f t="shared" ref="AC772:AP772" si="1573">SUM(AC582:AC593)</f>
        <v>21.820218855512309</v>
      </c>
      <c r="AD772" s="7"/>
      <c r="AE772" s="7">
        <f t="shared" si="1573"/>
        <v>0</v>
      </c>
      <c r="AF772" s="633">
        <f t="shared" si="1573"/>
        <v>-231160.8009</v>
      </c>
      <c r="AG772" s="496">
        <f t="shared" si="1573"/>
        <v>0</v>
      </c>
      <c r="AH772" s="496">
        <f t="shared" si="1573"/>
        <v>0</v>
      </c>
      <c r="AI772" s="496">
        <f t="shared" si="1573"/>
        <v>226990.44772261701</v>
      </c>
      <c r="AJ772" s="1199">
        <f t="shared" si="1573"/>
        <v>0</v>
      </c>
      <c r="AK772" s="496">
        <f t="shared" ref="AK772" si="1574">SUM(AK582:AK593)</f>
        <v>-1008641.8096454913</v>
      </c>
      <c r="AL772" s="7"/>
      <c r="AM772" s="221">
        <f>SUM(AM582:AM593)</f>
        <v>410720.12171298981</v>
      </c>
      <c r="AN772" s="496"/>
      <c r="AO772" s="496">
        <f t="shared" si="1573"/>
        <v>170523674.5454236</v>
      </c>
      <c r="AP772" s="496">
        <f t="shared" si="1573"/>
        <v>169924844.25021517</v>
      </c>
      <c r="AQ772" s="258">
        <f t="shared" si="1365"/>
        <v>1.0147474520448174E-2</v>
      </c>
      <c r="AX772" s="334"/>
      <c r="AY772" s="334">
        <f>SUM(AY582:AY593)</f>
        <v>-598830.29520841572</v>
      </c>
      <c r="BE772"/>
      <c r="BM772"/>
      <c r="BN772" s="305"/>
      <c r="BR772" s="496"/>
      <c r="CF772" s="47"/>
      <c r="CG772" s="47"/>
    </row>
    <row r="773" spans="1:85" x14ac:dyDescent="0.25">
      <c r="A773" s="2">
        <v>2053</v>
      </c>
      <c r="Z773" s="40">
        <f>AVERAGE(Z594:Z605)</f>
        <v>7439925.792118053</v>
      </c>
      <c r="AB773" s="576"/>
      <c r="AC773" s="40">
        <f t="shared" ref="AC773:AP773" si="1575">SUM(AC594:AC605)</f>
        <v>21.82964266972256</v>
      </c>
      <c r="AD773" s="7"/>
      <c r="AE773" s="7">
        <f t="shared" si="1575"/>
        <v>0</v>
      </c>
      <c r="AF773" s="633">
        <f t="shared" si="1575"/>
        <v>-231160.8009</v>
      </c>
      <c r="AG773" s="496">
        <f t="shared" si="1575"/>
        <v>0</v>
      </c>
      <c r="AH773" s="496">
        <f t="shared" si="1575"/>
        <v>0</v>
      </c>
      <c r="AI773" s="496">
        <f t="shared" si="1575"/>
        <v>226990.44772261701</v>
      </c>
      <c r="AJ773" s="1199">
        <f t="shared" si="1575"/>
        <v>0</v>
      </c>
      <c r="AK773" s="496">
        <f t="shared" ref="AK773" si="1576">SUM(AK594:AK605)</f>
        <v>-1018141.4373395428</v>
      </c>
      <c r="AL773" s="7"/>
      <c r="AM773" s="221">
        <f>SUM(AM594:AM605)</f>
        <v>410720.12171298981</v>
      </c>
      <c r="AN773" s="496"/>
      <c r="AO773" s="496">
        <f t="shared" si="1575"/>
        <v>172233502.92084289</v>
      </c>
      <c r="AP773" s="496">
        <f t="shared" si="1575"/>
        <v>171634672.62563446</v>
      </c>
      <c r="AQ773" s="258">
        <f>+AP773/AP772-1</f>
        <v>1.0062262425272861E-2</v>
      </c>
      <c r="AX773" s="334"/>
      <c r="AY773" s="334">
        <f>SUM(AY594:AY605)</f>
        <v>-598830.29520841572</v>
      </c>
      <c r="BE773"/>
      <c r="BM773"/>
      <c r="BN773" s="305"/>
      <c r="BR773" s="496"/>
      <c r="CF773" s="47"/>
      <c r="CG773" s="47"/>
    </row>
    <row r="774" spans="1:85" x14ac:dyDescent="0.25">
      <c r="A774" s="2">
        <v>2054</v>
      </c>
      <c r="Z774" s="40">
        <f>AVERAGE(Z606:Z617)</f>
        <v>7509333.8627206199</v>
      </c>
      <c r="AB774" s="6"/>
      <c r="AC774" s="40">
        <f t="shared" ref="AC774:AP774" si="1577">SUM(AC606:AC617)</f>
        <v>21.839070553932054</v>
      </c>
      <c r="AD774" s="7"/>
      <c r="AE774" s="7">
        <f t="shared" si="1577"/>
        <v>0</v>
      </c>
      <c r="AF774" s="633">
        <f t="shared" si="1577"/>
        <v>-231160.8009</v>
      </c>
      <c r="AG774" s="496">
        <f t="shared" si="1577"/>
        <v>0</v>
      </c>
      <c r="AH774" s="496">
        <f t="shared" si="1577"/>
        <v>0</v>
      </c>
      <c r="AI774" s="496">
        <f t="shared" si="1577"/>
        <v>226990.44772261701</v>
      </c>
      <c r="AJ774" s="1199">
        <f t="shared" si="1577"/>
        <v>0</v>
      </c>
      <c r="AK774" s="496">
        <f t="shared" ref="AK774" si="1578">SUM(AK606:AK617)</f>
        <v>-1027641.0650335945</v>
      </c>
      <c r="AL774" s="7"/>
      <c r="AM774" s="221">
        <f>SUM(AM606:AM617)</f>
        <v>410720.12171298981</v>
      </c>
      <c r="AN774" s="496"/>
      <c r="AO774" s="496">
        <f t="shared" si="1577"/>
        <v>173946196.66743559</v>
      </c>
      <c r="AP774" s="496">
        <f t="shared" si="1577"/>
        <v>173347366.37222713</v>
      </c>
      <c r="AQ774" s="258">
        <f t="shared" ref="AQ774:AQ783" si="1579">+AP774/AP773-1</f>
        <v>9.9787165401501454E-3</v>
      </c>
      <c r="AX774" s="334"/>
      <c r="AY774" s="334">
        <f t="shared" ref="AY774" si="1580">SUM(AY606:AY617)</f>
        <v>-598830.29520841572</v>
      </c>
      <c r="BE774"/>
      <c r="BM774"/>
      <c r="BN774" s="305"/>
      <c r="BR774" s="496"/>
      <c r="CF774" s="47"/>
      <c r="CG774" s="47"/>
    </row>
    <row r="775" spans="1:85" x14ac:dyDescent="0.25">
      <c r="A775" s="2">
        <v>2055</v>
      </c>
      <c r="Z775" s="40">
        <f>AVERAGE(Z618:Z629)</f>
        <v>7578741.9333231859</v>
      </c>
      <c r="AB775" s="6"/>
      <c r="AC775" s="40">
        <f t="shared" ref="AC775:AP775" si="1581">SUM(AC618:AC629)</f>
        <v>21.848502509898559</v>
      </c>
      <c r="AD775" s="7"/>
      <c r="AE775" s="7">
        <f t="shared" si="1581"/>
        <v>0</v>
      </c>
      <c r="AF775" s="633">
        <f t="shared" si="1581"/>
        <v>-231160.8009</v>
      </c>
      <c r="AG775" s="496">
        <f t="shared" si="1581"/>
        <v>0</v>
      </c>
      <c r="AH775" s="496">
        <f t="shared" si="1581"/>
        <v>0</v>
      </c>
      <c r="AI775" s="496">
        <f t="shared" si="1581"/>
        <v>226990.44772261701</v>
      </c>
      <c r="AJ775" s="1199">
        <f t="shared" si="1581"/>
        <v>0</v>
      </c>
      <c r="AK775" s="496">
        <f t="shared" ref="AK775" si="1582">SUM(AK618:AK629)</f>
        <v>-1037140.6927276461</v>
      </c>
      <c r="AL775" s="7"/>
      <c r="AM775" s="221">
        <f>SUM(AM618:AM629)</f>
        <v>410720.12171298981</v>
      </c>
      <c r="AN775" s="496"/>
      <c r="AO775" s="496">
        <f t="shared" si="1581"/>
        <v>175661779.54602781</v>
      </c>
      <c r="AP775" s="496">
        <f t="shared" si="1581"/>
        <v>175062949.25081939</v>
      </c>
      <c r="AQ775" s="258">
        <f t="shared" si="1579"/>
        <v>9.8967922876220804E-3</v>
      </c>
      <c r="AX775" s="334"/>
      <c r="AY775" s="334">
        <f t="shared" ref="AY775" si="1583">SUM(AY618:AY629)</f>
        <v>-598830.29520841572</v>
      </c>
      <c r="BE775"/>
      <c r="BM775"/>
      <c r="BN775" s="305"/>
      <c r="BR775" s="496"/>
      <c r="CF775" s="47"/>
      <c r="CG775" s="47"/>
    </row>
    <row r="776" spans="1:85" x14ac:dyDescent="0.25">
      <c r="A776" s="2">
        <v>2056</v>
      </c>
      <c r="Z776" s="40">
        <f>AVERAGE(Z630:Z641)</f>
        <v>7648150.0039257519</v>
      </c>
      <c r="AB776" s="6"/>
      <c r="AC776" s="40">
        <f t="shared" ref="AC776:AP776" si="1584">SUM(AC630:AC641)</f>
        <v>21.857938539380612</v>
      </c>
      <c r="AD776" s="7"/>
      <c r="AE776" s="7">
        <f t="shared" si="1584"/>
        <v>0</v>
      </c>
      <c r="AF776" s="633">
        <f t="shared" si="1584"/>
        <v>-231160.8009</v>
      </c>
      <c r="AG776" s="496">
        <f t="shared" si="1584"/>
        <v>0</v>
      </c>
      <c r="AH776" s="496">
        <f t="shared" si="1584"/>
        <v>0</v>
      </c>
      <c r="AI776" s="496">
        <f t="shared" si="1584"/>
        <v>226990.44772261701</v>
      </c>
      <c r="AJ776" s="1199">
        <f t="shared" si="1584"/>
        <v>0</v>
      </c>
      <c r="AK776" s="496">
        <f t="shared" ref="AK776" si="1585">SUM(AK630:AK641)</f>
        <v>-1046640.3204216978</v>
      </c>
      <c r="AL776" s="7"/>
      <c r="AM776" s="221">
        <f>SUM(AM630:AM641)</f>
        <v>410720.12171298981</v>
      </c>
      <c r="AN776" s="496"/>
      <c r="AO776" s="496">
        <f t="shared" si="1584"/>
        <v>177380275.66144055</v>
      </c>
      <c r="AP776" s="496">
        <f t="shared" si="1584"/>
        <v>176781445.3662321</v>
      </c>
      <c r="AQ776" s="258">
        <f t="shared" si="1579"/>
        <v>9.8164467282597645E-3</v>
      </c>
      <c r="AX776" s="334"/>
      <c r="AY776" s="334">
        <f t="shared" ref="AY776" si="1586">SUM(AY630:AY641)</f>
        <v>-598830.29520841572</v>
      </c>
      <c r="BE776"/>
      <c r="BM776"/>
      <c r="BN776" s="305"/>
      <c r="BR776" s="496"/>
      <c r="CF776" s="47"/>
      <c r="CG776" s="47"/>
    </row>
    <row r="777" spans="1:85" x14ac:dyDescent="0.25">
      <c r="A777" s="2">
        <v>2057</v>
      </c>
      <c r="Z777" s="40">
        <f>AVERAGE(Z642:Z653)</f>
        <v>7717558.0745283151</v>
      </c>
      <c r="AB777" s="6"/>
      <c r="AC777" s="40">
        <f t="shared" ref="AC777:AP777" si="1587">SUM(AC642:AC653)</f>
        <v>21.867378644137489</v>
      </c>
      <c r="AD777" s="7"/>
      <c r="AE777" s="7">
        <f t="shared" si="1587"/>
        <v>0</v>
      </c>
      <c r="AF777" s="633">
        <f t="shared" si="1587"/>
        <v>-231160.8009</v>
      </c>
      <c r="AG777" s="496">
        <f t="shared" si="1587"/>
        <v>0</v>
      </c>
      <c r="AH777" s="496">
        <f t="shared" si="1587"/>
        <v>0</v>
      </c>
      <c r="AI777" s="496">
        <f t="shared" si="1587"/>
        <v>226990.44772261701</v>
      </c>
      <c r="AJ777" s="1199">
        <f t="shared" si="1587"/>
        <v>0</v>
      </c>
      <c r="AK777" s="496">
        <f t="shared" ref="AK777" si="1588">SUM(AK642:AK653)</f>
        <v>-1056139.9481157493</v>
      </c>
      <c r="AL777" s="7"/>
      <c r="AM777" s="221">
        <f>SUM(AM642:AM653)</f>
        <v>410720.12171298981</v>
      </c>
      <c r="AN777" s="496"/>
      <c r="AO777" s="496">
        <f t="shared" si="1587"/>
        <v>179101709.46764198</v>
      </c>
      <c r="AP777" s="496">
        <f t="shared" si="1587"/>
        <v>178502879.17243356</v>
      </c>
      <c r="AQ777" s="258">
        <f t="shared" si="1579"/>
        <v>9.7376384870890842E-3</v>
      </c>
      <c r="AX777" s="334"/>
      <c r="AY777" s="334">
        <f t="shared" ref="AY777" si="1589">SUM(AY642:AY653)</f>
        <v>-598830.29520841572</v>
      </c>
      <c r="BE777"/>
      <c r="BM777"/>
      <c r="BN777" s="305"/>
      <c r="BR777" s="496"/>
      <c r="CF777" s="47"/>
      <c r="CG777" s="47"/>
    </row>
    <row r="778" spans="1:85" x14ac:dyDescent="0.25">
      <c r="A778" s="2">
        <v>2058</v>
      </c>
      <c r="Z778" s="40">
        <f>AVERAGE(Z654:Z665)</f>
        <v>7786966.1451308811</v>
      </c>
      <c r="AB778" s="6"/>
      <c r="AC778" s="40">
        <f t="shared" ref="AC778:AP778" si="1590">SUM(AC654:AC665)</f>
        <v>21.876822825929253</v>
      </c>
      <c r="AD778" s="7"/>
      <c r="AE778" s="7">
        <f t="shared" si="1590"/>
        <v>0</v>
      </c>
      <c r="AF778" s="633">
        <f t="shared" si="1590"/>
        <v>-231160.8009</v>
      </c>
      <c r="AG778" s="496">
        <f t="shared" si="1590"/>
        <v>0</v>
      </c>
      <c r="AH778" s="496">
        <f t="shared" si="1590"/>
        <v>0</v>
      </c>
      <c r="AI778" s="496">
        <f t="shared" si="1590"/>
        <v>226990.44772261701</v>
      </c>
      <c r="AJ778" s="1199">
        <f t="shared" si="1590"/>
        <v>0</v>
      </c>
      <c r="AK778" s="496">
        <f t="shared" ref="AK778" si="1591">SUM(AK654:AK665)</f>
        <v>-1065639.5758098008</v>
      </c>
      <c r="AL778" s="7"/>
      <c r="AM778" s="221">
        <f>SUM(AM654:AM665)</f>
        <v>410720.12171298981</v>
      </c>
      <c r="AN778" s="496"/>
      <c r="AO778" s="496">
        <f t="shared" si="1590"/>
        <v>180826105.77297807</v>
      </c>
      <c r="AP778" s="496">
        <f t="shared" si="1590"/>
        <v>180227275.47776964</v>
      </c>
      <c r="AQ778" s="258">
        <f>+AP778/AP777-1</f>
        <v>9.6603276839604124E-3</v>
      </c>
      <c r="AX778" s="334"/>
      <c r="AY778" s="334">
        <f t="shared" ref="AY778" si="1592">SUM(AY654:AY665)</f>
        <v>-598830.29520841572</v>
      </c>
      <c r="BE778"/>
      <c r="BM778"/>
      <c r="BN778" s="305"/>
      <c r="BR778" s="496"/>
      <c r="CF778" s="47"/>
      <c r="CG778" s="47"/>
    </row>
    <row r="779" spans="1:85" x14ac:dyDescent="0.25">
      <c r="A779" s="2">
        <v>2059</v>
      </c>
      <c r="Z779" s="40">
        <f>AVERAGE(Z666:Z677)</f>
        <v>7856374.2157334471</v>
      </c>
      <c r="AB779" s="6"/>
      <c r="AC779" s="40">
        <f t="shared" ref="AC779:AP779" si="1593">SUM(AC666:AC677)</f>
        <v>21.886271086516704</v>
      </c>
      <c r="AD779" s="7"/>
      <c r="AE779" s="7">
        <f t="shared" si="1593"/>
        <v>0</v>
      </c>
      <c r="AF779" s="633">
        <f t="shared" si="1593"/>
        <v>-231160.8009</v>
      </c>
      <c r="AG779" s="496">
        <f t="shared" si="1593"/>
        <v>0</v>
      </c>
      <c r="AH779" s="496">
        <f t="shared" si="1593"/>
        <v>0</v>
      </c>
      <c r="AI779" s="496">
        <f t="shared" si="1593"/>
        <v>226990.44772261701</v>
      </c>
      <c r="AJ779" s="1199">
        <f t="shared" si="1593"/>
        <v>0</v>
      </c>
      <c r="AK779" s="496">
        <f t="shared" ref="AK779" si="1594">SUM(AK666:AK677)</f>
        <v>-1075139.2035038525</v>
      </c>
      <c r="AL779" s="7"/>
      <c r="AM779" s="221">
        <f>SUM(AM666:AM677)</f>
        <v>410720.12171298981</v>
      </c>
      <c r="AN779" s="496"/>
      <c r="AO779" s="496">
        <f t="shared" si="1593"/>
        <v>182553489.74548069</v>
      </c>
      <c r="AP779" s="496">
        <f t="shared" si="1593"/>
        <v>181954659.45027226</v>
      </c>
      <c r="AQ779" s="258">
        <f>+AP779/AP778-1</f>
        <v>9.5844758676146835E-3</v>
      </c>
      <c r="AX779" s="334"/>
      <c r="AY779" s="334">
        <f t="shared" ref="AY779" si="1595">SUM(AY666:AY677)</f>
        <v>-598830.29520841572</v>
      </c>
      <c r="BE779"/>
      <c r="BM779"/>
      <c r="BN779" s="305"/>
      <c r="BR779" s="496"/>
      <c r="CF779" s="47"/>
      <c r="CG779" s="47"/>
    </row>
    <row r="780" spans="1:85" x14ac:dyDescent="0.25">
      <c r="A780" s="2">
        <v>2060</v>
      </c>
      <c r="Z780" s="40">
        <f>AVERAGE(Z678:Z689)</f>
        <v>7925782.286336015</v>
      </c>
      <c r="AB780" s="6"/>
      <c r="AC780" s="40">
        <f t="shared" ref="AC780:AP780" si="1596">SUM(AC678:AC689)</f>
        <v>21.895723427661409</v>
      </c>
      <c r="AD780" s="7"/>
      <c r="AE780" s="7">
        <f t="shared" si="1596"/>
        <v>0</v>
      </c>
      <c r="AF780" s="633">
        <f t="shared" si="1596"/>
        <v>-231160.8009</v>
      </c>
      <c r="AG780" s="496">
        <f t="shared" si="1596"/>
        <v>0</v>
      </c>
      <c r="AH780" s="496">
        <f t="shared" si="1596"/>
        <v>0</v>
      </c>
      <c r="AI780" s="496">
        <f t="shared" si="1596"/>
        <v>226990.44772261701</v>
      </c>
      <c r="AJ780" s="1199">
        <f t="shared" si="1596"/>
        <v>0</v>
      </c>
      <c r="AK780" s="496">
        <f t="shared" ref="AK780" si="1597">SUM(AK678:AK689)</f>
        <v>-1084638.8311979042</v>
      </c>
      <c r="AL780" s="7"/>
      <c r="AM780" s="221">
        <f>SUM(AM678:AM689)</f>
        <v>410720.12171298981</v>
      </c>
      <c r="AN780" s="496"/>
      <c r="AO780" s="496">
        <f t="shared" si="1596"/>
        <v>184283886.9182559</v>
      </c>
      <c r="AP780" s="496">
        <f t="shared" si="1596"/>
        <v>183685056.62304744</v>
      </c>
      <c r="AQ780" s="258">
        <f>+AP780/AP779-1</f>
        <v>9.5100459532233561E-3</v>
      </c>
      <c r="AX780" s="334"/>
      <c r="AY780" s="334">
        <f t="shared" ref="AY780" si="1598">SUM(AY678:AY689)</f>
        <v>-598830.29520841572</v>
      </c>
      <c r="BE780"/>
      <c r="BM780"/>
      <c r="BN780" s="305"/>
      <c r="BR780" s="496"/>
      <c r="CF780" s="47"/>
      <c r="CG780" s="47"/>
    </row>
    <row r="781" spans="1:85" x14ac:dyDescent="0.25">
      <c r="A781" s="2">
        <v>2061</v>
      </c>
      <c r="Z781" s="40">
        <f>AVERAGE(Z690:Z701)</f>
        <v>7995190.3569385791</v>
      </c>
      <c r="AB781" s="6"/>
      <c r="AC781" s="40">
        <f t="shared" ref="AC781:AP781" si="1599">SUM(AC690:AC701)</f>
        <v>21.905179851125705</v>
      </c>
      <c r="AD781" s="7"/>
      <c r="AE781" s="7">
        <f t="shared" si="1599"/>
        <v>0</v>
      </c>
      <c r="AF781" s="633">
        <f t="shared" si="1599"/>
        <v>-231160.8009</v>
      </c>
      <c r="AG781" s="496">
        <f t="shared" si="1599"/>
        <v>0</v>
      </c>
      <c r="AH781" s="496">
        <f t="shared" si="1599"/>
        <v>0</v>
      </c>
      <c r="AI781" s="496">
        <f t="shared" si="1599"/>
        <v>226990.44772261701</v>
      </c>
      <c r="AJ781" s="1199">
        <f t="shared" si="1599"/>
        <v>0</v>
      </c>
      <c r="AK781" s="496">
        <f t="shared" ref="AK781" si="1600">SUM(AK690:AK701)</f>
        <v>-1094138.4588919559</v>
      </c>
      <c r="AL781" s="7"/>
      <c r="AM781" s="221">
        <f>SUM(AM690:AM701)</f>
        <v>410720.12171298981</v>
      </c>
      <c r="AN781" s="496"/>
      <c r="AO781" s="496">
        <f t="shared" si="1599"/>
        <v>186017323.19495293</v>
      </c>
      <c r="AP781" s="496">
        <f t="shared" si="1599"/>
        <v>185418492.89974451</v>
      </c>
      <c r="AQ781" s="258">
        <f>+AP781/AP780-1</f>
        <v>9.4370021631884349E-3</v>
      </c>
      <c r="AX781" s="334"/>
      <c r="AY781" s="334">
        <f t="shared" ref="AY781" si="1601">SUM(AY690:AY701)</f>
        <v>-598830.29520841572</v>
      </c>
      <c r="BE781"/>
      <c r="BM781"/>
      <c r="BN781" s="305"/>
      <c r="BR781" s="496"/>
      <c r="CF781" s="47"/>
      <c r="CG781" s="47"/>
    </row>
    <row r="782" spans="1:85" x14ac:dyDescent="0.25">
      <c r="A782" s="2">
        <v>2062</v>
      </c>
      <c r="Z782" s="40">
        <f>AVERAGE(Z702:Z713)</f>
        <v>8064598.4275411442</v>
      </c>
      <c r="AB782" s="6"/>
      <c r="AC782" s="40">
        <f t="shared" ref="AC782:AP782" si="1602">SUM(AC702:AC713)</f>
        <v>21.914640358672671</v>
      </c>
      <c r="AD782" s="7"/>
      <c r="AE782" s="7">
        <f t="shared" si="1602"/>
        <v>0</v>
      </c>
      <c r="AF782" s="633">
        <f t="shared" si="1602"/>
        <v>-231160.8009</v>
      </c>
      <c r="AG782" s="496">
        <f t="shared" si="1602"/>
        <v>0</v>
      </c>
      <c r="AH782" s="496">
        <f t="shared" si="1602"/>
        <v>0</v>
      </c>
      <c r="AI782" s="496">
        <f t="shared" si="1602"/>
        <v>226990.44772261701</v>
      </c>
      <c r="AJ782" s="1199">
        <f t="shared" si="1602"/>
        <v>0</v>
      </c>
      <c r="AK782" s="496">
        <f t="shared" ref="AK782" si="1603">SUM(AK702:AK713)</f>
        <v>-1103638.0865860074</v>
      </c>
      <c r="AL782" s="7"/>
      <c r="AM782" s="221">
        <f>SUM(AM702:AM713)</f>
        <v>410720.12171298981</v>
      </c>
      <c r="AN782" s="496"/>
      <c r="AO782" s="496">
        <f t="shared" si="1602"/>
        <v>187753824.85531518</v>
      </c>
      <c r="AP782" s="496">
        <f t="shared" si="1602"/>
        <v>187154994.56010675</v>
      </c>
      <c r="AQ782" s="258">
        <f t="shared" si="1579"/>
        <v>9.365309971002489E-3</v>
      </c>
      <c r="AX782" s="334"/>
      <c r="AY782" s="334">
        <f t="shared" ref="AY782" si="1604">SUM(AY702:AY713)</f>
        <v>-598830.29520841572</v>
      </c>
      <c r="BE782"/>
      <c r="BM782"/>
      <c r="BN782" s="305"/>
      <c r="BR782" s="496"/>
      <c r="CF782" s="47"/>
      <c r="CG782" s="47"/>
    </row>
    <row r="783" spans="1:85" x14ac:dyDescent="0.25">
      <c r="A783" s="2">
        <v>2063</v>
      </c>
      <c r="Z783" s="40">
        <f>AVERAGE(Z714:Z725)</f>
        <v>8134006.4981437102</v>
      </c>
      <c r="AB783" s="6"/>
      <c r="AC783" s="40">
        <f t="shared" ref="AC783:AP783" si="1605">SUM(AC714:AC725)</f>
        <v>21.924104952066166</v>
      </c>
      <c r="AD783" s="7"/>
      <c r="AE783" s="7">
        <f t="shared" si="1605"/>
        <v>0</v>
      </c>
      <c r="AF783" s="633">
        <f t="shared" si="1605"/>
        <v>-231160.8009</v>
      </c>
      <c r="AG783" s="496">
        <f t="shared" si="1605"/>
        <v>0</v>
      </c>
      <c r="AH783" s="496">
        <f t="shared" si="1605"/>
        <v>0</v>
      </c>
      <c r="AI783" s="496">
        <f t="shared" si="1605"/>
        <v>226990.44772261701</v>
      </c>
      <c r="AJ783" s="1199">
        <f t="shared" si="1605"/>
        <v>0</v>
      </c>
      <c r="AK783" s="496">
        <f t="shared" ref="AK783" si="1606">SUM(AK714:AK725)</f>
        <v>-1113137.7142800589</v>
      </c>
      <c r="AL783" s="7"/>
      <c r="AM783" s="221">
        <f>SUM(AM714:AM725)</f>
        <v>410720.12171298981</v>
      </c>
      <c r="AN783" s="496"/>
      <c r="AO783" s="496">
        <f t="shared" si="1605"/>
        <v>189493418.56081423</v>
      </c>
      <c r="AP783" s="496">
        <f t="shared" si="1605"/>
        <v>188894588.26560578</v>
      </c>
      <c r="AQ783" s="258">
        <f t="shared" si="1579"/>
        <v>9.2949360479948062E-3</v>
      </c>
      <c r="AX783" s="334"/>
      <c r="AY783" s="334">
        <f t="shared" ref="AY783" si="1607">SUM(AY714:AY725)</f>
        <v>-598830.29520841572</v>
      </c>
      <c r="BE783"/>
      <c r="BM783"/>
      <c r="BN783" s="305"/>
      <c r="BR783" s="496"/>
      <c r="CF783" s="47"/>
      <c r="CG783" s="47"/>
    </row>
    <row r="784" spans="1:85" x14ac:dyDescent="0.25">
      <c r="AB784" s="6"/>
      <c r="AC784" s="40"/>
      <c r="AD784" s="40"/>
      <c r="AE784" s="7"/>
      <c r="AF784" s="633"/>
      <c r="AG784" s="496"/>
      <c r="AH784" s="496"/>
      <c r="AI784" s="496"/>
      <c r="AJ784" s="1199"/>
      <c r="AK784" s="496"/>
      <c r="AL784" s="7"/>
      <c r="AM784" s="282"/>
      <c r="AN784" s="496"/>
      <c r="AO784" s="496"/>
      <c r="AP784" s="496"/>
      <c r="AQ784" s="2"/>
      <c r="AX784" s="334"/>
      <c r="AY784" s="334"/>
      <c r="BE784"/>
      <c r="BM784"/>
      <c r="BN784" s="305"/>
    </row>
    <row r="785" spans="1:66" x14ac:dyDescent="0.25">
      <c r="AB785" s="6"/>
      <c r="AC785" s="40"/>
      <c r="AD785" s="40"/>
      <c r="AE785" s="7"/>
      <c r="AF785" s="633"/>
      <c r="AG785" s="496"/>
      <c r="AH785" s="496"/>
      <c r="AI785" s="496"/>
      <c r="AJ785" s="1199"/>
      <c r="AK785" s="496"/>
      <c r="AL785" s="7"/>
      <c r="AM785" s="282"/>
      <c r="AN785" s="496"/>
      <c r="AO785" s="496"/>
      <c r="AP785" s="496"/>
      <c r="AQ785" s="2"/>
      <c r="AX785" s="334"/>
      <c r="AY785" s="334"/>
      <c r="BE785"/>
      <c r="BM785"/>
      <c r="BN785" s="305"/>
    </row>
    <row r="786" spans="1:6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 s="40"/>
      <c r="AD786" s="40"/>
      <c r="AE786" s="7"/>
      <c r="AF786" s="633"/>
      <c r="AG786" s="496"/>
      <c r="AH786" s="496"/>
      <c r="AI786" s="496"/>
      <c r="AJ786" s="1199"/>
      <c r="AK786" s="496"/>
      <c r="AL786" s="7"/>
      <c r="AM786" s="282"/>
      <c r="AN786" s="496"/>
      <c r="AO786" s="496"/>
      <c r="AP786" s="496"/>
      <c r="AQ786" s="2"/>
      <c r="AX786" s="334"/>
      <c r="AY786" s="334"/>
      <c r="BE786"/>
      <c r="BM786"/>
    </row>
    <row r="787" spans="1:6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 s="40"/>
      <c r="AD787" s="40"/>
      <c r="AE787" s="7"/>
      <c r="AF787" s="633"/>
      <c r="AG787" s="496"/>
      <c r="AH787" s="496"/>
      <c r="AI787" s="496"/>
      <c r="AJ787" s="1199"/>
      <c r="AK787" s="496"/>
      <c r="AL787" s="7"/>
      <c r="AM787" s="282"/>
      <c r="AN787" s="496"/>
      <c r="AO787" s="496"/>
      <c r="AP787" s="496"/>
      <c r="AQ787" s="2"/>
      <c r="BE787"/>
      <c r="BM787"/>
    </row>
    <row r="788" spans="1:6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 s="40"/>
      <c r="AD788" s="40"/>
      <c r="AE788" s="7"/>
      <c r="AF788" s="633"/>
      <c r="AG788" s="496"/>
      <c r="AH788" s="496"/>
      <c r="AI788" s="496"/>
      <c r="AJ788" s="1199"/>
      <c r="AK788" s="496"/>
      <c r="AL788" s="7"/>
      <c r="AM788" s="282"/>
      <c r="AN788" s="496"/>
      <c r="AO788" s="496"/>
      <c r="AP788" s="496"/>
      <c r="AQ788" s="2"/>
      <c r="BE788"/>
      <c r="BM788"/>
    </row>
    <row r="789" spans="1:6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 s="40"/>
      <c r="AD789" s="40"/>
      <c r="AE789" s="7"/>
      <c r="AF789" s="633"/>
      <c r="AG789" s="496"/>
      <c r="AH789" s="496"/>
      <c r="AI789" s="496"/>
      <c r="AJ789" s="1199"/>
      <c r="AK789" s="496"/>
      <c r="AL789" s="7"/>
      <c r="AM789" s="282"/>
      <c r="AN789" s="496"/>
      <c r="AO789" s="496"/>
      <c r="AP789" s="496"/>
      <c r="AQ789" s="2"/>
      <c r="BE789"/>
      <c r="BM789"/>
    </row>
    <row r="790" spans="1:6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D790" s="2"/>
      <c r="AF790" s="2"/>
      <c r="AG790" s="496"/>
      <c r="AI790"/>
      <c r="AJ790" s="1168"/>
      <c r="AL790" s="7"/>
      <c r="AM790" s="282"/>
      <c r="AN790"/>
      <c r="AO790" s="496"/>
      <c r="AP790" s="496"/>
      <c r="AQ790" s="2"/>
      <c r="BE790"/>
      <c r="BM790"/>
    </row>
    <row r="791" spans="1:6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D791" s="2"/>
      <c r="AF791" s="2"/>
      <c r="AG791" s="496"/>
      <c r="AI791"/>
      <c r="AJ791" s="1168"/>
      <c r="AL791" s="7"/>
      <c r="AM791" s="282"/>
      <c r="AN791"/>
      <c r="AO791" s="496"/>
      <c r="AP791" s="496"/>
      <c r="AQ791" s="2"/>
      <c r="BE791"/>
      <c r="BM791"/>
    </row>
    <row r="792" spans="1:6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D792" s="2"/>
      <c r="AF792" s="2"/>
      <c r="AG792" s="496"/>
      <c r="AI792"/>
      <c r="AJ792" s="1168"/>
      <c r="AL792" s="7"/>
      <c r="AM792" s="282"/>
      <c r="AN792"/>
      <c r="AO792" s="496"/>
      <c r="AP792" s="496"/>
      <c r="AQ792" s="2"/>
      <c r="BE792"/>
      <c r="BM792"/>
    </row>
    <row r="793" spans="1:6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D793" s="2"/>
      <c r="AF793" s="2"/>
      <c r="AG793" s="496"/>
      <c r="AI793"/>
      <c r="AJ793" s="1168"/>
      <c r="AL793" s="7"/>
      <c r="AM793" s="282"/>
      <c r="AN793"/>
      <c r="AQ793" s="2"/>
      <c r="BE793"/>
      <c r="BM793"/>
    </row>
    <row r="794" spans="1:6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D794" s="2"/>
      <c r="AF794" s="2"/>
      <c r="AG794" s="496"/>
      <c r="AI794"/>
      <c r="AJ794" s="1168"/>
      <c r="AL794" s="7"/>
      <c r="AM794" s="223"/>
      <c r="AN794"/>
      <c r="AQ794" s="2"/>
      <c r="BE794"/>
      <c r="BM794"/>
    </row>
    <row r="795" spans="1:6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D795" s="2"/>
      <c r="AF795" s="2"/>
      <c r="AG795" s="496"/>
      <c r="AI795"/>
      <c r="AJ795" s="1168"/>
      <c r="AL795" s="7"/>
      <c r="AM795" s="223"/>
      <c r="AN795"/>
      <c r="AQ795" s="2"/>
      <c r="BE795"/>
      <c r="BM795"/>
    </row>
    <row r="796" spans="1:6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D796" s="2"/>
      <c r="AF796" s="2"/>
      <c r="AG796" s="496"/>
      <c r="AI796"/>
      <c r="AJ796" s="1168"/>
      <c r="AL796" s="7"/>
      <c r="AM796" s="223"/>
      <c r="AN796"/>
      <c r="AQ796" s="2"/>
      <c r="BE796"/>
      <c r="BM796"/>
    </row>
    <row r="797" spans="1:6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D797" s="2"/>
      <c r="AF797" s="2"/>
      <c r="AG797" s="496"/>
      <c r="AI797"/>
      <c r="AJ797" s="1168"/>
      <c r="AL797" s="7"/>
      <c r="AM797" s="223"/>
      <c r="AN797"/>
      <c r="AQ797" s="2"/>
      <c r="BE797"/>
      <c r="BM797"/>
    </row>
    <row r="798" spans="1:6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D798" s="2"/>
      <c r="AF798" s="2"/>
      <c r="AG798" s="496"/>
      <c r="AI798"/>
      <c r="AJ798" s="1168"/>
      <c r="AL798" s="7"/>
      <c r="AM798" s="223"/>
      <c r="AN798"/>
      <c r="AQ798" s="2"/>
      <c r="BE798"/>
      <c r="BM798"/>
    </row>
    <row r="799" spans="1:6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D799" s="2"/>
      <c r="AF799" s="2"/>
      <c r="AG799" s="496"/>
      <c r="AI799"/>
      <c r="AJ799" s="1168"/>
      <c r="AL799" s="7"/>
      <c r="AM799" s="223"/>
      <c r="AN799"/>
      <c r="AQ799" s="2"/>
      <c r="BE799"/>
      <c r="BM799"/>
    </row>
    <row r="800" spans="1:6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D800" s="2"/>
      <c r="AF800" s="2"/>
      <c r="AG800" s="496"/>
      <c r="AI800"/>
      <c r="AJ800" s="1168"/>
      <c r="AL800" s="7"/>
      <c r="AM800" s="223"/>
      <c r="AN800"/>
      <c r="AQ800" s="2"/>
      <c r="BE800"/>
      <c r="BM800"/>
    </row>
    <row r="801" spans="1:6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D801" s="2"/>
      <c r="AF801" s="2"/>
      <c r="AG801" s="496"/>
      <c r="AI801"/>
      <c r="AJ801" s="1168"/>
      <c r="AL801" s="7"/>
      <c r="AM801" s="223"/>
      <c r="AN801"/>
      <c r="AQ801" s="2"/>
      <c r="BE801"/>
      <c r="BM801"/>
    </row>
    <row r="802" spans="1:6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 s="2"/>
      <c r="AG802" s="496"/>
      <c r="AI802"/>
      <c r="AJ802" s="1168"/>
      <c r="AL802" s="7"/>
      <c r="AM802" s="223"/>
      <c r="AN802"/>
      <c r="AQ802" s="2"/>
      <c r="BE802"/>
      <c r="BM802"/>
    </row>
    <row r="803" spans="1:6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 s="2"/>
      <c r="AG803" s="496"/>
      <c r="AI803"/>
      <c r="AJ803" s="1168"/>
      <c r="AL803" s="7"/>
      <c r="AM803" s="223"/>
      <c r="AN803"/>
      <c r="AQ803" s="2"/>
      <c r="BE803"/>
      <c r="BM803"/>
    </row>
    <row r="804" spans="1:6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 s="2"/>
      <c r="AG804" s="496"/>
      <c r="AI804"/>
      <c r="AJ804" s="1168"/>
      <c r="AL804" s="7"/>
      <c r="AM804" s="223"/>
      <c r="AN804"/>
      <c r="AQ804" s="2"/>
      <c r="BE804"/>
      <c r="BM804"/>
    </row>
    <row r="805" spans="1:6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 s="2"/>
      <c r="AG805" s="496"/>
      <c r="AI805"/>
      <c r="AJ805" s="1168"/>
      <c r="AL805" s="7"/>
      <c r="AM805" s="223"/>
      <c r="AN805"/>
      <c r="AQ805" s="2"/>
      <c r="BE805"/>
      <c r="BM805"/>
    </row>
    <row r="806" spans="1:6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 s="2"/>
      <c r="AG806" s="496"/>
      <c r="AI806"/>
      <c r="AJ806" s="1168"/>
      <c r="AL806" s="7"/>
      <c r="AM806" s="223"/>
      <c r="AN806"/>
      <c r="AQ806" s="2"/>
      <c r="BE806"/>
      <c r="BM806"/>
    </row>
    <row r="807" spans="1:6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 s="2"/>
      <c r="AG807" s="496"/>
      <c r="AI807"/>
      <c r="AJ807" s="1168"/>
      <c r="AL807" s="7"/>
      <c r="AM807" s="223"/>
      <c r="AN807"/>
      <c r="AQ807" s="2"/>
      <c r="BE807"/>
      <c r="BM807"/>
    </row>
    <row r="808" spans="1:6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 s="2"/>
      <c r="AG808" s="496"/>
      <c r="AI808"/>
      <c r="AJ808" s="1168"/>
      <c r="AL808" s="7"/>
      <c r="AM808" s="223"/>
      <c r="AN808"/>
      <c r="AQ808" s="2"/>
      <c r="BE808"/>
      <c r="BM808"/>
    </row>
    <row r="809" spans="1:6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 s="2"/>
      <c r="AG809" s="496"/>
      <c r="AI809"/>
      <c r="AJ809" s="1168"/>
      <c r="AL809" s="7"/>
      <c r="AM809" s="223"/>
      <c r="AN809"/>
      <c r="AQ809" s="2"/>
      <c r="BE809"/>
      <c r="BM809"/>
    </row>
    <row r="810" spans="1:6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 s="2"/>
      <c r="AG810" s="496"/>
      <c r="AI810"/>
      <c r="AJ810" s="1168"/>
      <c r="AL810" s="7"/>
      <c r="AM810" s="223"/>
      <c r="AN810"/>
      <c r="AQ810" s="2"/>
      <c r="BE810"/>
      <c r="BM810"/>
    </row>
    <row r="811" spans="1:6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 s="2"/>
      <c r="AG811" s="496"/>
      <c r="AI811"/>
      <c r="AJ811" s="1168"/>
      <c r="AL811" s="7"/>
      <c r="AM811" s="223"/>
      <c r="AN811"/>
      <c r="AQ811" s="2"/>
      <c r="BE811"/>
      <c r="BM811"/>
    </row>
    <row r="812" spans="1:6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 s="2"/>
      <c r="AG812" s="496"/>
      <c r="AI812"/>
      <c r="AJ812" s="1168"/>
      <c r="AL812" s="7"/>
      <c r="AM812" s="223"/>
      <c r="AN812"/>
      <c r="AQ812" s="2"/>
      <c r="BE812"/>
      <c r="BM812"/>
    </row>
    <row r="813" spans="1:6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 s="2"/>
      <c r="AG813" s="496"/>
      <c r="AI813"/>
      <c r="AJ813" s="1168"/>
      <c r="AL813" s="7"/>
      <c r="AM813" s="223"/>
      <c r="AN813"/>
      <c r="AQ813" s="2"/>
      <c r="BE813"/>
      <c r="BM813"/>
    </row>
    <row r="814" spans="1:6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 s="2"/>
      <c r="AG814" s="496"/>
      <c r="AI814"/>
      <c r="AJ814" s="1168"/>
      <c r="AL814" s="7"/>
      <c r="AM814" s="223"/>
      <c r="AN814"/>
      <c r="AQ814" s="2"/>
      <c r="BE814"/>
      <c r="BM814"/>
    </row>
    <row r="815" spans="1:6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 s="2"/>
      <c r="AG815" s="496"/>
      <c r="AI815"/>
      <c r="AJ815" s="1168"/>
      <c r="AL815" s="7"/>
      <c r="AM815" s="223"/>
      <c r="AN815"/>
      <c r="AQ815" s="2"/>
      <c r="BE815"/>
      <c r="BM815"/>
    </row>
    <row r="816" spans="1:6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 s="2"/>
      <c r="AG816" s="496"/>
      <c r="AI816"/>
      <c r="AJ816" s="1168"/>
      <c r="AL816" s="7"/>
      <c r="AM816" s="223"/>
      <c r="AN816"/>
      <c r="AQ816" s="2"/>
      <c r="BE816"/>
      <c r="BM816"/>
    </row>
    <row r="817" spans="1:6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 s="2"/>
      <c r="AG817" s="496"/>
      <c r="AI817"/>
      <c r="AJ817" s="1168"/>
      <c r="AL817" s="7"/>
      <c r="AM817" s="223"/>
      <c r="AN817"/>
      <c r="AQ817" s="2"/>
      <c r="BE817"/>
      <c r="BM817"/>
    </row>
    <row r="818" spans="1:6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 s="2"/>
      <c r="AG818" s="496"/>
      <c r="AI818"/>
      <c r="AJ818" s="1168"/>
      <c r="AL818" s="7"/>
      <c r="AM818" s="223"/>
      <c r="AN818"/>
      <c r="AQ818" s="2"/>
      <c r="BE818"/>
      <c r="BM818"/>
    </row>
    <row r="819" spans="1:6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 s="2"/>
      <c r="AG819" s="496"/>
      <c r="AI819"/>
      <c r="AJ819" s="1168"/>
      <c r="AL819" s="7"/>
      <c r="AM819" s="223"/>
      <c r="AN819"/>
      <c r="AQ819" s="2"/>
      <c r="BE819"/>
      <c r="BM819"/>
    </row>
    <row r="820" spans="1:6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 s="2"/>
      <c r="AG820" s="496"/>
      <c r="AI820"/>
      <c r="AJ820" s="1168"/>
      <c r="AL820" s="7"/>
      <c r="AM820" s="223"/>
      <c r="AN820"/>
      <c r="AQ820" s="2"/>
      <c r="BE820"/>
      <c r="BM820"/>
    </row>
    <row r="821" spans="1:6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 s="2"/>
      <c r="AG821" s="496"/>
      <c r="AI821"/>
      <c r="AJ821" s="1168"/>
      <c r="AL821" s="7"/>
      <c r="AM821" s="223"/>
      <c r="AN821"/>
      <c r="AQ821" s="2"/>
      <c r="BE821"/>
      <c r="BM821"/>
    </row>
    <row r="822" spans="1:6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 s="2"/>
      <c r="AG822" s="496"/>
      <c r="AI822"/>
      <c r="AJ822" s="1168"/>
      <c r="AL822" s="7"/>
      <c r="AM822" s="223"/>
      <c r="AN822"/>
      <c r="AQ822" s="2"/>
      <c r="BE822"/>
      <c r="BM822"/>
    </row>
    <row r="823" spans="1:6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 s="2"/>
      <c r="AG823" s="496"/>
      <c r="AI823"/>
      <c r="AJ823" s="1168"/>
      <c r="AL823" s="7"/>
      <c r="AM823" s="223"/>
      <c r="AN823"/>
      <c r="AQ823" s="2"/>
      <c r="BE823"/>
      <c r="BM823"/>
    </row>
    <row r="824" spans="1:6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 s="2"/>
      <c r="AG824" s="496"/>
      <c r="AI824"/>
      <c r="AJ824" s="1168"/>
      <c r="AL824" s="7"/>
      <c r="AM824" s="223"/>
      <c r="AN824"/>
      <c r="AQ824" s="2"/>
      <c r="BE824"/>
      <c r="BM824"/>
    </row>
    <row r="825" spans="1:6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 s="2"/>
      <c r="AG825" s="496"/>
      <c r="AI825"/>
      <c r="AJ825" s="1168"/>
      <c r="AL825" s="7"/>
      <c r="AM825" s="223"/>
      <c r="AN825"/>
      <c r="AQ825" s="2"/>
      <c r="BE825"/>
      <c r="BM825"/>
    </row>
    <row r="826" spans="1:6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 s="2"/>
      <c r="AG826" s="496"/>
      <c r="AI826"/>
      <c r="AJ826" s="1168"/>
      <c r="AL826" s="7"/>
      <c r="AM826" s="223"/>
      <c r="AN826"/>
      <c r="AQ826" s="2"/>
      <c r="BE826"/>
      <c r="BM826"/>
    </row>
    <row r="827" spans="1:6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 s="2"/>
      <c r="AG827" s="496"/>
      <c r="AI827"/>
      <c r="AJ827" s="1168"/>
      <c r="AL827" s="7"/>
      <c r="AM827" s="223"/>
      <c r="AN827"/>
      <c r="AQ827" s="2"/>
      <c r="BE827"/>
      <c r="BM827"/>
    </row>
    <row r="828" spans="1:6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 s="2"/>
      <c r="AG828" s="496"/>
      <c r="AI828"/>
      <c r="AJ828" s="1168"/>
      <c r="AL828" s="7"/>
      <c r="AM828" s="223"/>
      <c r="AN828"/>
      <c r="AQ828" s="2"/>
      <c r="BE828"/>
      <c r="BM828"/>
    </row>
    <row r="829" spans="1:6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 s="2"/>
      <c r="AG829" s="496"/>
      <c r="AI829"/>
      <c r="AJ829" s="1168"/>
      <c r="AL829" s="7"/>
      <c r="AM829" s="223"/>
      <c r="AN829"/>
      <c r="AQ829" s="2"/>
      <c r="BE829"/>
      <c r="BM829"/>
    </row>
    <row r="830" spans="1:6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 s="2"/>
      <c r="AG830" s="496"/>
      <c r="AI830"/>
      <c r="AJ830" s="1168"/>
      <c r="AL830" s="7"/>
      <c r="AM830" s="223"/>
      <c r="AN830"/>
      <c r="AQ830" s="2"/>
      <c r="BE830"/>
      <c r="BM830"/>
    </row>
    <row r="831" spans="1:6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 s="2"/>
      <c r="AG831" s="496"/>
      <c r="AI831"/>
      <c r="AJ831" s="1168"/>
      <c r="AL831" s="7"/>
      <c r="AM831" s="223"/>
      <c r="AN831"/>
      <c r="AQ831" s="2"/>
      <c r="BE831"/>
      <c r="BM831"/>
    </row>
    <row r="832" spans="1:6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 s="2"/>
      <c r="AG832" s="496"/>
      <c r="AI832"/>
      <c r="AJ832" s="1168"/>
      <c r="AL832" s="7"/>
      <c r="AM832" s="223"/>
      <c r="AN832"/>
      <c r="AQ832" s="2"/>
      <c r="BE832"/>
      <c r="BM832"/>
    </row>
    <row r="833" spans="1:6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 s="2"/>
      <c r="AG833" s="496"/>
      <c r="AI833"/>
      <c r="AJ833" s="1168"/>
      <c r="AL833" s="7"/>
      <c r="AM833" s="223"/>
      <c r="AN833"/>
      <c r="AQ833" s="2"/>
      <c r="BE833"/>
      <c r="BM833"/>
    </row>
    <row r="834" spans="1:6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D834" s="2"/>
      <c r="AF834" s="2"/>
      <c r="AG834" s="496"/>
      <c r="AI834"/>
      <c r="AJ834" s="1168"/>
      <c r="AL834" s="7"/>
      <c r="AM834" s="223"/>
      <c r="AN834"/>
      <c r="AQ834" s="2"/>
      <c r="BE834"/>
      <c r="BM834"/>
    </row>
    <row r="835" spans="1:6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D835" s="2"/>
      <c r="AF835" s="2"/>
      <c r="AG835" s="496"/>
      <c r="AI835"/>
      <c r="AJ835" s="1168"/>
      <c r="AL835" s="7"/>
      <c r="AM835" s="223"/>
      <c r="AN835"/>
      <c r="AQ835" s="2"/>
      <c r="BE835"/>
      <c r="BM835"/>
    </row>
    <row r="836" spans="1:6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D836" s="2"/>
      <c r="AF836" s="2"/>
      <c r="AG836" s="496"/>
      <c r="AI836"/>
      <c r="AJ836" s="1168"/>
      <c r="AL836" s="7"/>
      <c r="AM836" s="223"/>
      <c r="AN836"/>
      <c r="AQ836" s="2"/>
      <c r="BE836"/>
      <c r="BM836"/>
    </row>
    <row r="837" spans="1:6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 s="40"/>
      <c r="AD837" s="40"/>
      <c r="AF837" s="2"/>
      <c r="AG837" s="496"/>
      <c r="AI837"/>
      <c r="AJ837" s="1168"/>
      <c r="AL837" s="7"/>
      <c r="AM837" s="223"/>
      <c r="AN837"/>
      <c r="AQ837" s="2"/>
      <c r="BE837"/>
      <c r="BM837"/>
    </row>
    <row r="838" spans="1:6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 s="40"/>
      <c r="AD838" s="40"/>
      <c r="AF838" s="2"/>
      <c r="AG838" s="496"/>
      <c r="AI838"/>
      <c r="AJ838" s="1168"/>
      <c r="AL838" s="7"/>
      <c r="AM838" s="223"/>
      <c r="AN838"/>
      <c r="AQ838" s="2"/>
      <c r="BE838"/>
      <c r="BM838"/>
    </row>
    <row r="839" spans="1:6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D839" s="2"/>
      <c r="AF839" s="2"/>
      <c r="AG839" s="496"/>
      <c r="AI839"/>
      <c r="AJ839" s="1168"/>
      <c r="AL839" s="7"/>
      <c r="AM839" s="223"/>
      <c r="AN839"/>
      <c r="AQ839" s="2"/>
      <c r="BE839"/>
      <c r="BM839"/>
    </row>
    <row r="840" spans="1:6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D840" s="2"/>
      <c r="AF840" s="2"/>
      <c r="AI840"/>
      <c r="AJ840" s="1168"/>
      <c r="AL840" s="7"/>
      <c r="AM840" s="223"/>
      <c r="AN840"/>
      <c r="AQ840" s="2"/>
      <c r="BE840"/>
      <c r="BM840"/>
    </row>
    <row r="841" spans="1:6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D841" s="2"/>
      <c r="AF841" s="2"/>
      <c r="AI841"/>
      <c r="AJ841" s="1168"/>
      <c r="AL841" s="7"/>
      <c r="AM841" s="223"/>
      <c r="AN841"/>
      <c r="AQ841" s="2"/>
      <c r="BE841"/>
      <c r="BM841"/>
    </row>
    <row r="842" spans="1:6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D842" s="2"/>
      <c r="AF842" s="2"/>
      <c r="AI842"/>
      <c r="AJ842" s="1168"/>
      <c r="AL842" s="7"/>
      <c r="AM842" s="223"/>
      <c r="AN842"/>
      <c r="AQ842" s="2"/>
      <c r="BE842"/>
      <c r="BM842"/>
    </row>
    <row r="843" spans="1:6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D843" s="2"/>
      <c r="AF843" s="2"/>
      <c r="AI843"/>
      <c r="AJ843" s="1168"/>
      <c r="AL843" s="7"/>
      <c r="AM843" s="223"/>
      <c r="AN843"/>
      <c r="AQ843" s="2"/>
      <c r="BE843"/>
      <c r="BM843"/>
    </row>
    <row r="844" spans="1:6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D844" s="2"/>
      <c r="AF844" s="2"/>
      <c r="AI844"/>
      <c r="AJ844" s="1168"/>
      <c r="AL844" s="7"/>
      <c r="AM844" s="223"/>
      <c r="AN844"/>
      <c r="AQ844" s="2"/>
      <c r="BE844"/>
      <c r="BM844"/>
    </row>
    <row r="845" spans="1:6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D845" s="2"/>
      <c r="AF845" s="2"/>
      <c r="AI845"/>
      <c r="AJ845" s="1168"/>
      <c r="AL845" s="7"/>
      <c r="AM845" s="223"/>
      <c r="AN845"/>
      <c r="AQ845" s="2"/>
      <c r="BE845"/>
      <c r="BM845"/>
    </row>
    <row r="846" spans="1:6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D846" s="2"/>
      <c r="AF846" s="2"/>
      <c r="AI846"/>
      <c r="AJ846" s="1168"/>
      <c r="AL846" s="7"/>
      <c r="AM846" s="223"/>
      <c r="AN846"/>
      <c r="AQ846" s="2"/>
      <c r="BE846"/>
      <c r="BM846"/>
    </row>
    <row r="847" spans="1:6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D847" s="2"/>
      <c r="AF847" s="2"/>
      <c r="AI847"/>
      <c r="AJ847" s="1168"/>
      <c r="AL847" s="7"/>
      <c r="AM847" s="223"/>
      <c r="AN847"/>
      <c r="AQ847" s="2"/>
      <c r="BE847"/>
      <c r="BM847"/>
    </row>
    <row r="848" spans="1:6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D848" s="2"/>
      <c r="AF848" s="2"/>
      <c r="AI848"/>
      <c r="AJ848" s="1168"/>
      <c r="AL848" s="7"/>
      <c r="AM848" s="223"/>
      <c r="AN848"/>
      <c r="AQ848" s="2"/>
      <c r="BE848"/>
      <c r="BM848"/>
    </row>
    <row r="849" spans="1:6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D849" s="2"/>
      <c r="AF849" s="2"/>
      <c r="AI849"/>
      <c r="AJ849" s="1168"/>
      <c r="AL849" s="7"/>
      <c r="AM849" s="223"/>
      <c r="AN849"/>
      <c r="AQ849" s="2"/>
      <c r="BE849"/>
      <c r="BM849"/>
    </row>
    <row r="850" spans="1:6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 s="2"/>
      <c r="AI850"/>
      <c r="AJ850" s="1168"/>
      <c r="AL850" s="7"/>
      <c r="AM850" s="223"/>
      <c r="AN850"/>
      <c r="AQ850" s="2"/>
      <c r="BE850"/>
      <c r="BM850"/>
    </row>
    <row r="851" spans="1:6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 s="2"/>
      <c r="AI851"/>
      <c r="AJ851" s="1168"/>
      <c r="AL851" s="7"/>
      <c r="AM851" s="223"/>
      <c r="AN851"/>
      <c r="AQ851" s="2"/>
      <c r="BE851"/>
      <c r="BM851"/>
    </row>
    <row r="852" spans="1:6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 s="2"/>
      <c r="AI852"/>
      <c r="AJ852" s="1168"/>
      <c r="AL852" s="7"/>
      <c r="AM852" s="223"/>
      <c r="AN852"/>
      <c r="AQ852" s="2"/>
      <c r="BE852"/>
      <c r="BM852"/>
    </row>
    <row r="853" spans="1:6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 s="2"/>
      <c r="AI853"/>
      <c r="AJ853" s="1168"/>
      <c r="AL853" s="7"/>
      <c r="AM853" s="223"/>
      <c r="AN853"/>
      <c r="AQ853" s="2"/>
      <c r="BE853"/>
      <c r="BM853"/>
    </row>
    <row r="854" spans="1:6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 s="2"/>
      <c r="AI854"/>
      <c r="AJ854" s="1168"/>
      <c r="AL854" s="7"/>
      <c r="AM854" s="223"/>
      <c r="AN854"/>
      <c r="AQ854" s="2"/>
      <c r="BE854"/>
      <c r="BM854"/>
    </row>
    <row r="855" spans="1:6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 s="2"/>
      <c r="AI855"/>
      <c r="AJ855" s="1168"/>
      <c r="AL855" s="7"/>
      <c r="AM855" s="223"/>
      <c r="AN855"/>
      <c r="AQ855" s="2"/>
      <c r="BE855"/>
      <c r="BM855"/>
    </row>
    <row r="856" spans="1:6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 s="2"/>
      <c r="AI856"/>
      <c r="AJ856" s="1168"/>
      <c r="AL856" s="7"/>
      <c r="AM856" s="223"/>
      <c r="AN856"/>
      <c r="AQ856" s="2"/>
      <c r="BE856"/>
      <c r="BM856"/>
    </row>
    <row r="857" spans="1:6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 s="2"/>
      <c r="AI857"/>
      <c r="AJ857" s="1168"/>
      <c r="AL857" s="7"/>
      <c r="AM857" s="223"/>
      <c r="AN857"/>
      <c r="AQ857" s="2"/>
      <c r="BE857"/>
      <c r="BM857"/>
    </row>
    <row r="858" spans="1:6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 s="2"/>
      <c r="AI858"/>
      <c r="AJ858" s="1168"/>
      <c r="AL858" s="7"/>
      <c r="AM858" s="223"/>
      <c r="AN858"/>
      <c r="AQ858" s="2"/>
      <c r="BE858"/>
      <c r="BM858"/>
    </row>
    <row r="859" spans="1:6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 s="2"/>
      <c r="AI859"/>
      <c r="AJ859" s="1168"/>
      <c r="AL859" s="7"/>
      <c r="AM859" s="223"/>
      <c r="AN859"/>
      <c r="AQ859" s="2"/>
      <c r="BE859"/>
      <c r="BM859"/>
    </row>
    <row r="860" spans="1:6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 s="2"/>
      <c r="AI860"/>
      <c r="AJ860" s="1168"/>
      <c r="AL860" s="7"/>
      <c r="AM860" s="223"/>
      <c r="AN860"/>
      <c r="AQ860" s="2"/>
      <c r="BE860"/>
      <c r="BM860"/>
    </row>
    <row r="861" spans="1:6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 s="2"/>
      <c r="AI861"/>
      <c r="AJ861" s="1168"/>
      <c r="AL861" s="7"/>
      <c r="AM861" s="223"/>
      <c r="AN861"/>
      <c r="AQ861" s="2"/>
      <c r="BE861"/>
      <c r="BM861"/>
    </row>
    <row r="862" spans="1:6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 s="2"/>
      <c r="AI862"/>
      <c r="AJ862" s="1168"/>
      <c r="AL862" s="7"/>
      <c r="AM862" s="223"/>
      <c r="AN862"/>
      <c r="AQ862" s="2"/>
      <c r="BE862"/>
      <c r="BM862"/>
    </row>
    <row r="863" spans="1:6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 s="2"/>
      <c r="AI863"/>
      <c r="AJ863" s="1168"/>
      <c r="AL863" s="7"/>
      <c r="AM863" s="223"/>
      <c r="AN863"/>
      <c r="AQ863" s="2"/>
      <c r="BE863"/>
      <c r="BM863"/>
    </row>
    <row r="864" spans="1:6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 s="2"/>
      <c r="AI864"/>
      <c r="AJ864" s="1168"/>
      <c r="AL864" s="7"/>
      <c r="AM864" s="223"/>
      <c r="AN864"/>
      <c r="AQ864" s="2"/>
      <c r="BE864"/>
      <c r="BM864"/>
    </row>
    <row r="865" spans="1:6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 s="2"/>
      <c r="AI865"/>
      <c r="AJ865" s="1168"/>
      <c r="AL865" s="7"/>
      <c r="AM865" s="223"/>
      <c r="AN865"/>
      <c r="AQ865" s="2"/>
      <c r="BE865"/>
      <c r="BM865"/>
    </row>
    <row r="866" spans="1:6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 s="2"/>
      <c r="AI866"/>
      <c r="AJ866" s="1168"/>
      <c r="AL866" s="7"/>
      <c r="AM866" s="223"/>
      <c r="AN866"/>
      <c r="AQ866" s="2"/>
      <c r="BE866"/>
      <c r="BM866"/>
    </row>
    <row r="867" spans="1:6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 s="2"/>
      <c r="AI867"/>
      <c r="AJ867" s="1168"/>
      <c r="AL867" s="7"/>
      <c r="AM867" s="223"/>
      <c r="AN867"/>
      <c r="AQ867" s="2"/>
      <c r="BE867"/>
      <c r="BM867"/>
    </row>
    <row r="868" spans="1:6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 s="2"/>
      <c r="AI868"/>
      <c r="AJ868" s="1168"/>
      <c r="AL868" s="7"/>
      <c r="AM868" s="223"/>
      <c r="AN868"/>
      <c r="AQ868" s="2"/>
      <c r="BE868"/>
      <c r="BM868"/>
    </row>
    <row r="869" spans="1:6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 s="2"/>
      <c r="AI869"/>
      <c r="AJ869" s="1168"/>
      <c r="AL869" s="7"/>
      <c r="AM869" s="223"/>
      <c r="AN869"/>
      <c r="AQ869" s="2"/>
      <c r="BE869"/>
      <c r="BM869"/>
    </row>
    <row r="870" spans="1:6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 s="2"/>
      <c r="AI870"/>
      <c r="AJ870" s="1168"/>
      <c r="AL870" s="7"/>
      <c r="AM870" s="223"/>
      <c r="AN870"/>
      <c r="AQ870" s="2"/>
      <c r="BE870"/>
      <c r="BM870"/>
    </row>
    <row r="871" spans="1:6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 s="2"/>
      <c r="AI871"/>
      <c r="AJ871" s="1168"/>
      <c r="AL871" s="7"/>
      <c r="AM871" s="223"/>
      <c r="AN871"/>
      <c r="AQ871" s="2"/>
      <c r="BE871"/>
      <c r="BM871"/>
    </row>
    <row r="872" spans="1:6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 s="2"/>
      <c r="AI872"/>
      <c r="AJ872" s="1168"/>
      <c r="AL872" s="7"/>
      <c r="AM872" s="223"/>
      <c r="AN872"/>
      <c r="AQ872" s="2"/>
      <c r="BE872"/>
      <c r="BM872"/>
    </row>
    <row r="873" spans="1:6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 s="2"/>
      <c r="AI873"/>
      <c r="AJ873" s="1168"/>
      <c r="AL873" s="7"/>
      <c r="AM873" s="223"/>
      <c r="AN873"/>
      <c r="AQ873" s="2"/>
      <c r="BE873"/>
      <c r="BM873"/>
    </row>
    <row r="874" spans="1:6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 s="2"/>
      <c r="AI874"/>
      <c r="AJ874" s="1168"/>
      <c r="AL874" s="7"/>
      <c r="AM874" s="223"/>
      <c r="AN874"/>
      <c r="AQ874" s="2"/>
      <c r="BE874"/>
      <c r="BM874"/>
    </row>
    <row r="875" spans="1:6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 s="2"/>
      <c r="AI875"/>
      <c r="AJ875" s="1168"/>
      <c r="AL875" s="7"/>
      <c r="AM875" s="223"/>
      <c r="AN875"/>
      <c r="AQ875" s="2"/>
      <c r="BE875"/>
      <c r="BM875"/>
    </row>
    <row r="876" spans="1:6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 s="2"/>
      <c r="AI876"/>
      <c r="AJ876" s="1168"/>
      <c r="AL876" s="7"/>
      <c r="AM876" s="223"/>
      <c r="AN876"/>
      <c r="AQ876" s="2"/>
      <c r="BE876"/>
      <c r="BM876"/>
    </row>
    <row r="877" spans="1:6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 s="2"/>
      <c r="AI877"/>
      <c r="AJ877" s="1168"/>
      <c r="AL877" s="7"/>
      <c r="AM877" s="223"/>
      <c r="AN877"/>
      <c r="AQ877" s="2"/>
      <c r="BE877"/>
      <c r="BM877"/>
    </row>
    <row r="878" spans="1:6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 s="2"/>
      <c r="AI878"/>
      <c r="AJ878" s="1168"/>
      <c r="AL878" s="7"/>
      <c r="AM878" s="223"/>
      <c r="AN878"/>
      <c r="AQ878" s="2"/>
      <c r="BE878"/>
      <c r="BM878"/>
    </row>
    <row r="879" spans="1:6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 s="2"/>
      <c r="AI879"/>
      <c r="AJ879" s="1168"/>
      <c r="AL879" s="7"/>
      <c r="AM879" s="223"/>
      <c r="AN879"/>
      <c r="AQ879" s="2"/>
      <c r="BE879"/>
      <c r="BM879"/>
    </row>
    <row r="880" spans="1:6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 s="2"/>
      <c r="AI880"/>
      <c r="AJ880" s="1168"/>
      <c r="AL880" s="7"/>
      <c r="AM880" s="223"/>
      <c r="AN880"/>
      <c r="AQ880" s="2"/>
      <c r="BE880"/>
      <c r="BM880"/>
    </row>
    <row r="881" spans="1:6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 s="2"/>
      <c r="AI881"/>
      <c r="AJ881" s="1168"/>
      <c r="AL881" s="7"/>
      <c r="AM881" s="223"/>
      <c r="AN881"/>
      <c r="AQ881" s="2"/>
      <c r="BE881"/>
      <c r="BM881"/>
    </row>
    <row r="882" spans="1:6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 s="2"/>
      <c r="AI882"/>
      <c r="AJ882" s="1168"/>
      <c r="AL882" s="7"/>
      <c r="AM882" s="223"/>
      <c r="AN882"/>
      <c r="AQ882" s="2"/>
      <c r="BE882"/>
      <c r="BM882"/>
    </row>
    <row r="883" spans="1:6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 s="2"/>
      <c r="AI883"/>
      <c r="AJ883" s="1168"/>
      <c r="AL883" s="7"/>
      <c r="AM883" s="223"/>
      <c r="AN883"/>
      <c r="AQ883" s="2"/>
      <c r="BE883"/>
      <c r="BM883"/>
    </row>
    <row r="884" spans="1:6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 s="2"/>
      <c r="AI884"/>
      <c r="AJ884" s="1168"/>
      <c r="AL884" s="7"/>
      <c r="AM884" s="223"/>
      <c r="AN884"/>
      <c r="AQ884" s="2"/>
      <c r="BE884"/>
      <c r="BM884"/>
    </row>
    <row r="885" spans="1:6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 s="2"/>
      <c r="AI885"/>
      <c r="AJ885" s="1168"/>
      <c r="AL885" s="7"/>
      <c r="AM885" s="223"/>
      <c r="AN885"/>
      <c r="AQ885" s="2"/>
      <c r="BE885"/>
      <c r="BM885"/>
    </row>
    <row r="886" spans="1:6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 s="2"/>
      <c r="AI886"/>
      <c r="AJ886" s="1168"/>
      <c r="AL886" s="7"/>
      <c r="AM886" s="223"/>
      <c r="AN886"/>
      <c r="AQ886" s="2"/>
      <c r="BE886"/>
      <c r="BM886"/>
    </row>
    <row r="887" spans="1:6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 s="2"/>
      <c r="AI887"/>
      <c r="AJ887" s="1168"/>
      <c r="AL887" s="7"/>
      <c r="AM887" s="223"/>
      <c r="AN887"/>
      <c r="AQ887" s="2"/>
      <c r="BE887"/>
      <c r="BM887"/>
    </row>
    <row r="888" spans="1:6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 s="2"/>
      <c r="AI888"/>
      <c r="AJ888" s="1168"/>
      <c r="AL888" s="7"/>
      <c r="AM888" s="223"/>
      <c r="AN888"/>
      <c r="AQ888" s="2"/>
      <c r="BE888"/>
      <c r="BM888"/>
    </row>
    <row r="889" spans="1:6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 s="2"/>
      <c r="AI889"/>
      <c r="AJ889" s="1168"/>
      <c r="AL889" s="7"/>
      <c r="AM889" s="223"/>
      <c r="AN889"/>
      <c r="AQ889" s="2"/>
      <c r="BE889"/>
      <c r="BM889"/>
    </row>
    <row r="890" spans="1:6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 s="2"/>
      <c r="AI890"/>
      <c r="AJ890" s="1168"/>
      <c r="AL890" s="7"/>
      <c r="AM890" s="223"/>
      <c r="AN890"/>
      <c r="AQ890" s="2"/>
      <c r="BE890"/>
      <c r="BM890"/>
    </row>
    <row r="891" spans="1:6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 s="2"/>
      <c r="AI891"/>
      <c r="AJ891" s="1168"/>
      <c r="AL891" s="7"/>
      <c r="AM891" s="223"/>
      <c r="AN891"/>
      <c r="AQ891" s="2"/>
      <c r="BE891"/>
      <c r="BM891"/>
    </row>
    <row r="892" spans="1:6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 s="2"/>
      <c r="AI892"/>
      <c r="AJ892" s="1168"/>
      <c r="AL892" s="7"/>
      <c r="AM892" s="223"/>
      <c r="AN892"/>
      <c r="AQ892" s="2"/>
      <c r="BE892"/>
      <c r="BM892"/>
    </row>
    <row r="893" spans="1:6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 s="2"/>
      <c r="AI893"/>
      <c r="AJ893" s="1168"/>
      <c r="AL893" s="7"/>
      <c r="AM893" s="223"/>
      <c r="AN893"/>
      <c r="AQ893" s="2"/>
      <c r="BE893"/>
      <c r="BM893"/>
    </row>
    <row r="894" spans="1:6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 s="2"/>
      <c r="AI894"/>
      <c r="AJ894" s="1168"/>
      <c r="AL894" s="7"/>
      <c r="AM894" s="223"/>
      <c r="AN894"/>
      <c r="AQ894" s="2"/>
      <c r="BE894"/>
      <c r="BM894"/>
    </row>
    <row r="895" spans="1:6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 s="2"/>
      <c r="AI895"/>
      <c r="AJ895" s="1168"/>
      <c r="AL895" s="7"/>
      <c r="AM895" s="223"/>
      <c r="AN895"/>
      <c r="AQ895" s="2"/>
      <c r="BE895"/>
      <c r="BM895"/>
    </row>
    <row r="896" spans="1:6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 s="2"/>
      <c r="AI896"/>
      <c r="AJ896" s="1168"/>
      <c r="AL896" s="7"/>
      <c r="AM896" s="223"/>
      <c r="AN896"/>
      <c r="AQ896" s="2"/>
      <c r="BE896"/>
      <c r="BM896"/>
    </row>
    <row r="897" spans="1:6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 s="2"/>
      <c r="AI897"/>
      <c r="AJ897" s="1168"/>
      <c r="AL897" s="7"/>
      <c r="AM897" s="223"/>
      <c r="AN897"/>
      <c r="AQ897" s="2"/>
      <c r="BE897"/>
      <c r="BM897"/>
    </row>
    <row r="898" spans="1:6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 s="2"/>
      <c r="AI898"/>
      <c r="AJ898" s="1168"/>
      <c r="AL898" s="7"/>
      <c r="AM898" s="223"/>
      <c r="AN898"/>
      <c r="AQ898" s="2"/>
      <c r="BE898"/>
      <c r="BM898"/>
    </row>
    <row r="899" spans="1:6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 s="2"/>
      <c r="AI899"/>
      <c r="AJ899" s="1168"/>
      <c r="AL899" s="7"/>
      <c r="AM899" s="223"/>
      <c r="AN899"/>
      <c r="AQ899" s="2"/>
      <c r="BE899"/>
      <c r="BM899"/>
    </row>
    <row r="900" spans="1:6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 s="2"/>
      <c r="AI900"/>
      <c r="AJ900" s="1168"/>
      <c r="AL900" s="7"/>
      <c r="AM900" s="223"/>
      <c r="AN900"/>
      <c r="AQ900" s="2"/>
      <c r="BE900"/>
      <c r="BM900"/>
    </row>
    <row r="901" spans="1:6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 s="2"/>
      <c r="AI901"/>
      <c r="AJ901" s="1168"/>
      <c r="AL901" s="7"/>
      <c r="AM901" s="223"/>
      <c r="AN901"/>
      <c r="AQ901" s="2"/>
      <c r="BE901"/>
      <c r="BM901"/>
    </row>
    <row r="902" spans="1:6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 s="2"/>
      <c r="AI902"/>
      <c r="AJ902" s="1168"/>
      <c r="AL902" s="7"/>
      <c r="AM902" s="223"/>
      <c r="AN902"/>
      <c r="AQ902" s="2"/>
      <c r="BE902"/>
      <c r="BM902"/>
    </row>
    <row r="903" spans="1:6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 s="2"/>
      <c r="AI903"/>
      <c r="AJ903" s="1168"/>
      <c r="AL903" s="7"/>
      <c r="AM903" s="223"/>
      <c r="AN903"/>
      <c r="AQ903" s="2"/>
      <c r="BE903"/>
      <c r="BM903"/>
    </row>
    <row r="904" spans="1:6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 s="2"/>
      <c r="AI904"/>
      <c r="AJ904" s="1168"/>
      <c r="AL904" s="7"/>
      <c r="AM904" s="223"/>
      <c r="AN904"/>
      <c r="AQ904" s="2"/>
      <c r="BE904"/>
      <c r="BM904"/>
    </row>
    <row r="905" spans="1:6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 s="2"/>
      <c r="AI905"/>
      <c r="AJ905" s="1168"/>
      <c r="AL905" s="7"/>
      <c r="AM905" s="223"/>
      <c r="AN905"/>
      <c r="AQ905" s="2"/>
      <c r="BE905"/>
      <c r="BM905"/>
    </row>
    <row r="906" spans="1:6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 s="2"/>
      <c r="AI906"/>
      <c r="AJ906" s="1168"/>
      <c r="AL906" s="7"/>
      <c r="AM906" s="223"/>
      <c r="AN906"/>
      <c r="AQ906" s="2"/>
      <c r="BE906"/>
      <c r="BM906"/>
    </row>
    <row r="907" spans="1:6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 s="2"/>
      <c r="AI907"/>
      <c r="AJ907" s="1168"/>
      <c r="AL907" s="7"/>
      <c r="AM907" s="223"/>
      <c r="AN907"/>
      <c r="AQ907" s="2"/>
      <c r="BE907"/>
      <c r="BM907"/>
    </row>
    <row r="908" spans="1:6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 s="2"/>
      <c r="AI908"/>
      <c r="AJ908" s="1168"/>
      <c r="AL908" s="7"/>
      <c r="AM908" s="223"/>
      <c r="AN908"/>
      <c r="AQ908" s="2"/>
      <c r="BE908"/>
      <c r="BM908"/>
    </row>
    <row r="909" spans="1:6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 s="2"/>
      <c r="AI909"/>
      <c r="AJ909" s="1168"/>
      <c r="AL909" s="7"/>
      <c r="AM909" s="223"/>
      <c r="AN909"/>
      <c r="AQ909" s="2"/>
      <c r="BE909"/>
      <c r="BM909"/>
    </row>
    <row r="910" spans="1:6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 s="2"/>
      <c r="AI910"/>
      <c r="AJ910" s="1168"/>
      <c r="AL910" s="7"/>
      <c r="AM910" s="223"/>
      <c r="AN910"/>
      <c r="AQ910" s="2"/>
      <c r="BE910"/>
      <c r="BM910"/>
    </row>
    <row r="911" spans="1:6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 s="2"/>
      <c r="AI911"/>
      <c r="AJ911" s="1168"/>
      <c r="AL911" s="7"/>
      <c r="AM911" s="223"/>
      <c r="AN911"/>
      <c r="AQ911" s="2"/>
      <c r="BE911"/>
      <c r="BM911"/>
    </row>
    <row r="912" spans="1:6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 s="2"/>
      <c r="AI912"/>
      <c r="AJ912" s="1168"/>
      <c r="AL912" s="7"/>
      <c r="AM912" s="223"/>
      <c r="AN912"/>
      <c r="AQ912" s="2"/>
      <c r="BE912"/>
      <c r="BM912"/>
    </row>
    <row r="913" spans="1:6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 s="2"/>
      <c r="AI913"/>
      <c r="AJ913" s="1168"/>
      <c r="AL913" s="7"/>
      <c r="AM913" s="223"/>
      <c r="AN913"/>
      <c r="AQ913" s="2"/>
      <c r="BE913"/>
      <c r="BM913"/>
    </row>
    <row r="914" spans="1:6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D914" s="2"/>
      <c r="AF914" s="2"/>
      <c r="AI914"/>
      <c r="AJ914" s="1168"/>
      <c r="AL914" s="7"/>
      <c r="AM914" s="223"/>
      <c r="AN914"/>
      <c r="AQ914" s="2"/>
      <c r="BE914"/>
      <c r="BM914"/>
    </row>
    <row r="915" spans="1:6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D915" s="2"/>
      <c r="AF915" s="2"/>
      <c r="AI915"/>
      <c r="AJ915" s="1168"/>
      <c r="AL915" s="7"/>
      <c r="AM915" s="223"/>
      <c r="AN915"/>
      <c r="AQ915" s="2"/>
      <c r="BE915"/>
      <c r="BM915"/>
    </row>
    <row r="916" spans="1:6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D916" s="2"/>
      <c r="AF916" s="2"/>
      <c r="AI916"/>
      <c r="AJ916" s="1168"/>
      <c r="AL916" s="7"/>
      <c r="AM916" s="223"/>
      <c r="AN916"/>
      <c r="AQ916" s="2"/>
      <c r="BE916"/>
      <c r="BM916"/>
    </row>
    <row r="917" spans="1:6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D917" s="2"/>
      <c r="AF917" s="2"/>
      <c r="AI917"/>
      <c r="AJ917" s="1168"/>
      <c r="AL917" s="7"/>
      <c r="AM917" s="223"/>
      <c r="AN917"/>
      <c r="AQ917" s="2"/>
      <c r="BE917"/>
      <c r="BM917"/>
    </row>
    <row r="918" spans="1:6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D918" s="2"/>
      <c r="AF918" s="2"/>
      <c r="AI918"/>
      <c r="AJ918" s="1168"/>
      <c r="AL918" s="7"/>
      <c r="AM918" s="223"/>
      <c r="AN918"/>
      <c r="AQ918" s="2"/>
      <c r="BE918"/>
      <c r="BM918"/>
    </row>
    <row r="919" spans="1:6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D919" s="2"/>
      <c r="AF919" s="2"/>
      <c r="AI919"/>
      <c r="AJ919" s="1168"/>
      <c r="AL919" s="7"/>
      <c r="AM919" s="223"/>
      <c r="AN919"/>
      <c r="AQ919" s="2"/>
      <c r="BE919"/>
      <c r="BM919"/>
    </row>
    <row r="920" spans="1:6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D920" s="2"/>
      <c r="AF920" s="2"/>
      <c r="AI920"/>
      <c r="AJ920" s="1168"/>
      <c r="AL920" s="7"/>
      <c r="AM920" s="223"/>
      <c r="AN920"/>
      <c r="AQ920" s="2"/>
      <c r="BE920"/>
      <c r="BM920"/>
    </row>
    <row r="921" spans="1:6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 s="40"/>
      <c r="AD921" s="40"/>
      <c r="AF921" s="2"/>
      <c r="AI921"/>
      <c r="AJ921" s="1168"/>
      <c r="AL921" s="7"/>
      <c r="AM921" s="223"/>
      <c r="AN921"/>
      <c r="AQ921" s="2"/>
      <c r="BE921"/>
      <c r="BM921"/>
    </row>
    <row r="922" spans="1:6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 s="40"/>
      <c r="AD922" s="40"/>
      <c r="AF922" s="2"/>
      <c r="AI922"/>
      <c r="AJ922" s="1168"/>
      <c r="AL922" s="7"/>
      <c r="AM922" s="223"/>
      <c r="AN922"/>
      <c r="AQ922" s="2"/>
      <c r="BE922"/>
      <c r="BM922"/>
    </row>
    <row r="923" spans="1:6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D923" s="2"/>
      <c r="AF923" s="2"/>
      <c r="AI923"/>
      <c r="AJ923" s="1168"/>
      <c r="AL923" s="7"/>
      <c r="AM923" s="223"/>
      <c r="AN923"/>
      <c r="AQ923" s="2"/>
      <c r="BE923"/>
      <c r="BM923"/>
    </row>
    <row r="924" spans="1:6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D924" s="2"/>
      <c r="AF924" s="2"/>
      <c r="AI924"/>
      <c r="AJ924" s="1168"/>
      <c r="AL924" s="7"/>
      <c r="AM924" s="223"/>
      <c r="AN924"/>
      <c r="AQ924" s="2"/>
      <c r="BE924"/>
      <c r="BM924"/>
    </row>
    <row r="925" spans="1:6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D925" s="2"/>
      <c r="AF925" s="2"/>
      <c r="AI925"/>
      <c r="AJ925" s="1168"/>
      <c r="AL925" s="7"/>
      <c r="AM925" s="223"/>
      <c r="AN925"/>
      <c r="AQ925" s="2"/>
      <c r="BE925"/>
      <c r="BM925"/>
    </row>
    <row r="926" spans="1:6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D926" s="2"/>
      <c r="AF926" s="2"/>
      <c r="AI926"/>
      <c r="AJ926" s="1168"/>
      <c r="AL926" s="7"/>
      <c r="AM926" s="223"/>
      <c r="AN926"/>
      <c r="AQ926" s="2"/>
      <c r="BE926"/>
      <c r="BM926"/>
    </row>
    <row r="927" spans="1:6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D927" s="2"/>
      <c r="AF927" s="2"/>
      <c r="AI927"/>
      <c r="AJ927" s="1168"/>
      <c r="AL927" s="7"/>
      <c r="AM927" s="223"/>
      <c r="AN927"/>
      <c r="AQ927" s="2"/>
      <c r="BE927"/>
      <c r="BM927"/>
    </row>
    <row r="928" spans="1:6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D928" s="2"/>
      <c r="AF928" s="2"/>
      <c r="AI928"/>
      <c r="AJ928" s="1168"/>
      <c r="AL928" s="7"/>
      <c r="AM928" s="223"/>
      <c r="AN928"/>
      <c r="AQ928" s="2"/>
      <c r="BE928"/>
      <c r="BM928"/>
    </row>
    <row r="929" spans="1:6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D929" s="2"/>
      <c r="AF929" s="2"/>
      <c r="AI929"/>
      <c r="AJ929" s="1168"/>
      <c r="AL929" s="7"/>
      <c r="AM929" s="223"/>
      <c r="AN929"/>
      <c r="AQ929" s="2"/>
      <c r="BE929"/>
      <c r="BM929"/>
    </row>
    <row r="930" spans="1:6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 s="2"/>
      <c r="AI930"/>
      <c r="AJ930" s="1168"/>
      <c r="AL930" s="7"/>
      <c r="AM930" s="223"/>
      <c r="AN930"/>
      <c r="AQ930" s="2"/>
      <c r="BE930"/>
      <c r="BM930"/>
    </row>
    <row r="931" spans="1:6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 s="2"/>
      <c r="AI931"/>
      <c r="AJ931" s="1168"/>
      <c r="AL931" s="7"/>
      <c r="AM931" s="223"/>
      <c r="AN931"/>
      <c r="AQ931" s="2"/>
      <c r="BE931"/>
      <c r="BM931"/>
    </row>
    <row r="932" spans="1:6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 s="2"/>
      <c r="AI932"/>
      <c r="AJ932" s="1168"/>
      <c r="AL932" s="7"/>
      <c r="AM932" s="223"/>
      <c r="AN932"/>
      <c r="AQ932" s="2"/>
      <c r="BE932"/>
      <c r="BM932"/>
    </row>
    <row r="933" spans="1:6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 s="2"/>
      <c r="AI933"/>
      <c r="AJ933" s="1168"/>
      <c r="AL933" s="7"/>
      <c r="AM933" s="223"/>
      <c r="AN933"/>
      <c r="AQ933" s="2"/>
      <c r="BE933"/>
      <c r="BM933"/>
    </row>
    <row r="934" spans="1:6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 s="2"/>
      <c r="AI934"/>
      <c r="AJ934" s="1168"/>
      <c r="AL934" s="7"/>
      <c r="AM934" s="223"/>
      <c r="AN934"/>
      <c r="AQ934" s="2"/>
      <c r="BE934"/>
      <c r="BM934"/>
    </row>
    <row r="935" spans="1:6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 s="2"/>
      <c r="AI935"/>
      <c r="AJ935" s="1168"/>
      <c r="AL935" s="7"/>
      <c r="AM935" s="223"/>
      <c r="AN935"/>
      <c r="AQ935" s="2"/>
      <c r="BE935"/>
      <c r="BM935"/>
    </row>
    <row r="936" spans="1:6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 s="2"/>
      <c r="AI936"/>
      <c r="AJ936" s="1168"/>
      <c r="AL936"/>
      <c r="AM936" s="223"/>
      <c r="AN936"/>
      <c r="AQ936" s="2"/>
      <c r="BE936"/>
      <c r="BM936"/>
    </row>
    <row r="937" spans="1:6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 s="2"/>
      <c r="AI937"/>
      <c r="AJ937" s="1168"/>
      <c r="AL937"/>
      <c r="AM937" s="223"/>
      <c r="AN937"/>
      <c r="AQ937" s="2"/>
      <c r="BE937"/>
      <c r="BM937"/>
    </row>
    <row r="938" spans="1:6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 s="2"/>
      <c r="AI938"/>
      <c r="AJ938" s="1168"/>
      <c r="AL938"/>
      <c r="AM938" s="223"/>
      <c r="AN938"/>
      <c r="AQ938" s="2"/>
      <c r="BE938"/>
      <c r="BM938"/>
    </row>
    <row r="939" spans="1:6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 s="2"/>
      <c r="AI939"/>
      <c r="AJ939" s="1168"/>
      <c r="AL939"/>
      <c r="AM939" s="223"/>
      <c r="AN939"/>
      <c r="AQ939" s="2"/>
      <c r="BE939"/>
      <c r="BM939"/>
    </row>
    <row r="940" spans="1:6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 s="2"/>
      <c r="AI940"/>
      <c r="AJ940" s="1168"/>
      <c r="AL940"/>
      <c r="AM940" s="223"/>
      <c r="AN940"/>
      <c r="AQ940" s="2"/>
      <c r="BE940"/>
      <c r="BM940"/>
    </row>
    <row r="941" spans="1:6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 s="2"/>
      <c r="AI941"/>
      <c r="AJ941" s="1168"/>
      <c r="AL941"/>
      <c r="AM941" s="223"/>
      <c r="AN941"/>
      <c r="AQ941" s="2"/>
      <c r="BE941"/>
      <c r="BM941"/>
    </row>
    <row r="942" spans="1:6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 s="2"/>
      <c r="AI942"/>
      <c r="AJ942" s="1168"/>
      <c r="AL942"/>
      <c r="AM942" s="223"/>
      <c r="AN942"/>
      <c r="AQ942" s="2"/>
      <c r="BE942"/>
      <c r="BM942"/>
    </row>
    <row r="943" spans="1:6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 s="2"/>
      <c r="AI943"/>
      <c r="AJ943" s="1168"/>
      <c r="AL943"/>
      <c r="AM943" s="223"/>
      <c r="AN943"/>
      <c r="AQ943" s="2"/>
      <c r="BE943"/>
      <c r="BM943"/>
    </row>
    <row r="944" spans="1:6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 s="2"/>
      <c r="AI944"/>
      <c r="AJ944" s="1168"/>
      <c r="AL944"/>
      <c r="AM944" s="223"/>
      <c r="AN944"/>
      <c r="AQ944" s="2"/>
      <c r="BE944"/>
      <c r="BM944"/>
    </row>
    <row r="945" spans="1:6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 s="2"/>
      <c r="AI945"/>
      <c r="AJ945" s="1168"/>
      <c r="AL945"/>
      <c r="AM945" s="223"/>
      <c r="AN945"/>
      <c r="AQ945" s="2"/>
      <c r="BE945"/>
      <c r="BM945"/>
    </row>
    <row r="946" spans="1:6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 s="2"/>
      <c r="AI946"/>
      <c r="AJ946" s="1168"/>
      <c r="AL946"/>
      <c r="AM946" s="223"/>
      <c r="AN946"/>
      <c r="AQ946" s="2"/>
      <c r="BE946"/>
      <c r="BM946"/>
    </row>
    <row r="947" spans="1:6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 s="2"/>
      <c r="AI947"/>
      <c r="AJ947" s="1168"/>
      <c r="AL947"/>
      <c r="AM947" s="223"/>
      <c r="AN947"/>
      <c r="AQ947" s="2"/>
      <c r="BE947"/>
      <c r="BM947"/>
    </row>
    <row r="948" spans="1:6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 s="2"/>
      <c r="AI948"/>
      <c r="AJ948" s="1168"/>
      <c r="AL948"/>
      <c r="AM948" s="223"/>
      <c r="AN948"/>
      <c r="AQ948" s="2"/>
      <c r="BE948"/>
      <c r="BM948"/>
    </row>
    <row r="949" spans="1:6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 s="2"/>
      <c r="AI949"/>
      <c r="AJ949" s="1168"/>
      <c r="AL949"/>
      <c r="AM949" s="223"/>
      <c r="AN949"/>
      <c r="AQ949" s="2"/>
      <c r="BE949"/>
      <c r="BM949"/>
    </row>
    <row r="950" spans="1:6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 s="2"/>
      <c r="AI950"/>
      <c r="AJ950" s="1168"/>
      <c r="AL950"/>
      <c r="AM950" s="223"/>
      <c r="AN950"/>
      <c r="AQ950" s="2"/>
      <c r="BE950"/>
      <c r="BM950"/>
    </row>
    <row r="951" spans="1:6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 s="2"/>
      <c r="AI951"/>
      <c r="AJ951" s="1168"/>
      <c r="AL951"/>
      <c r="AM951" s="223"/>
      <c r="AN951"/>
      <c r="AQ951" s="2"/>
      <c r="BE951"/>
      <c r="BM951"/>
    </row>
    <row r="952" spans="1:6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 s="2"/>
      <c r="AI952"/>
      <c r="AJ952" s="1168"/>
      <c r="AL952"/>
      <c r="AM952" s="223"/>
      <c r="AN952"/>
      <c r="AQ952" s="2"/>
      <c r="BE952"/>
      <c r="BM952"/>
    </row>
    <row r="953" spans="1:6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 s="2"/>
      <c r="AI953"/>
      <c r="AJ953" s="1168"/>
      <c r="AL953"/>
      <c r="AM953" s="223"/>
      <c r="AN953"/>
      <c r="AQ953" s="2"/>
      <c r="BE953"/>
      <c r="BM953"/>
    </row>
    <row r="954" spans="1:6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 s="2"/>
      <c r="AI954"/>
      <c r="AJ954" s="1168"/>
      <c r="AL954"/>
      <c r="AM954" s="223"/>
      <c r="AN954"/>
      <c r="AQ954" s="2"/>
      <c r="BE954"/>
      <c r="BM954"/>
    </row>
    <row r="955" spans="1:6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 s="2"/>
      <c r="AI955"/>
      <c r="AJ955" s="1168"/>
      <c r="AL955"/>
      <c r="AM955" s="223"/>
      <c r="AN955"/>
      <c r="AQ955" s="2"/>
      <c r="BE955"/>
      <c r="BM955"/>
    </row>
    <row r="956" spans="1:6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 s="2"/>
      <c r="AI956"/>
      <c r="AJ956" s="1168"/>
      <c r="AL956"/>
      <c r="AM956" s="223"/>
      <c r="AN956"/>
      <c r="AQ956" s="2"/>
      <c r="BE956"/>
      <c r="BM956"/>
    </row>
    <row r="957" spans="1:6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 s="2"/>
      <c r="AI957"/>
      <c r="AJ957" s="1168"/>
      <c r="AL957"/>
      <c r="AM957" s="223"/>
      <c r="AN957"/>
      <c r="AQ957" s="2"/>
      <c r="BE957"/>
      <c r="BM957"/>
    </row>
    <row r="958" spans="1:6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 s="2"/>
      <c r="AI958"/>
      <c r="AJ958" s="1168"/>
      <c r="AL958"/>
      <c r="AM958" s="223"/>
      <c r="AN958"/>
      <c r="AQ958" s="2"/>
      <c r="BE958"/>
      <c r="BM958"/>
    </row>
    <row r="959" spans="1:6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 s="2"/>
      <c r="AI959"/>
      <c r="AJ959" s="1168"/>
      <c r="AL959"/>
      <c r="AM959" s="223"/>
      <c r="AN959"/>
      <c r="AQ959" s="2"/>
      <c r="BE959"/>
      <c r="BM959"/>
    </row>
    <row r="960" spans="1:6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 s="2"/>
      <c r="AI960"/>
      <c r="AJ960" s="1168"/>
      <c r="AL960"/>
      <c r="AM960" s="223"/>
      <c r="AN960"/>
      <c r="AQ960" s="2"/>
      <c r="BE960"/>
      <c r="BM960"/>
    </row>
    <row r="961" spans="1:6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 s="2"/>
      <c r="AI961"/>
      <c r="AJ961" s="1168"/>
      <c r="AL961"/>
      <c r="AM961" s="223"/>
      <c r="AN961"/>
      <c r="AQ961" s="2"/>
      <c r="BE961"/>
      <c r="BM961"/>
    </row>
    <row r="962" spans="1:6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 s="2"/>
      <c r="AI962"/>
      <c r="AJ962" s="1168"/>
      <c r="AL962"/>
      <c r="AM962" s="223"/>
      <c r="AN962"/>
      <c r="AQ962" s="2"/>
      <c r="BE962"/>
      <c r="BM962"/>
    </row>
    <row r="963" spans="1:6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 s="2"/>
      <c r="AI963"/>
      <c r="AJ963" s="1168"/>
      <c r="AL963"/>
      <c r="AM963" s="223"/>
      <c r="AN963"/>
      <c r="AQ963" s="2"/>
      <c r="BE963"/>
      <c r="BM963"/>
    </row>
    <row r="964" spans="1:6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 s="2"/>
      <c r="AI964"/>
      <c r="AJ964" s="1168"/>
      <c r="AL964"/>
      <c r="AM964" s="223"/>
      <c r="AN964"/>
      <c r="AQ964" s="2"/>
      <c r="BE964"/>
      <c r="BM964"/>
    </row>
    <row r="965" spans="1:6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 s="2"/>
      <c r="AI965"/>
      <c r="AJ965" s="1168"/>
      <c r="AL965"/>
      <c r="AM965" s="223"/>
      <c r="AN965"/>
      <c r="AQ965" s="2"/>
      <c r="BE965"/>
      <c r="BM965"/>
    </row>
    <row r="966" spans="1:6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 s="2"/>
      <c r="AI966"/>
      <c r="AJ966" s="1168"/>
      <c r="AL966"/>
      <c r="AM966" s="223"/>
      <c r="AN966"/>
      <c r="AQ966" s="2"/>
      <c r="BE966"/>
      <c r="BM966"/>
    </row>
    <row r="967" spans="1:6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 s="2"/>
      <c r="AI967"/>
      <c r="AJ967" s="1168"/>
      <c r="AL967"/>
      <c r="AM967" s="223"/>
      <c r="AN967"/>
      <c r="AQ967" s="2"/>
      <c r="BE967"/>
      <c r="BM967"/>
    </row>
    <row r="968" spans="1:6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 s="2"/>
      <c r="AI968"/>
      <c r="AJ968" s="1168"/>
      <c r="AL968"/>
      <c r="AM968" s="223"/>
      <c r="AN968"/>
      <c r="AQ968" s="2"/>
      <c r="BE968"/>
      <c r="BM968"/>
    </row>
    <row r="969" spans="1:6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 s="2"/>
      <c r="AI969"/>
      <c r="AJ969" s="1168"/>
      <c r="AL969"/>
      <c r="AM969" s="223"/>
      <c r="AN969"/>
      <c r="AQ969" s="2"/>
      <c r="BE969"/>
      <c r="BM969"/>
    </row>
    <row r="970" spans="1:6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 s="2"/>
      <c r="AI970"/>
      <c r="AJ970" s="1168"/>
      <c r="AL970"/>
      <c r="AM970" s="223"/>
      <c r="AN970"/>
      <c r="AQ970" s="2"/>
      <c r="BE970"/>
      <c r="BM970"/>
    </row>
    <row r="971" spans="1:6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 s="2"/>
      <c r="AI971"/>
      <c r="AJ971" s="1168"/>
      <c r="AL971"/>
      <c r="AM971" s="223"/>
      <c r="AN971"/>
      <c r="AQ971" s="2"/>
      <c r="BE971"/>
      <c r="BM971"/>
    </row>
    <row r="972" spans="1:6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 s="2"/>
      <c r="AI972"/>
      <c r="AJ972" s="1168"/>
      <c r="AL972"/>
      <c r="AM972" s="223"/>
      <c r="AN972"/>
      <c r="AQ972" s="2"/>
      <c r="BE972"/>
      <c r="BM972"/>
    </row>
    <row r="973" spans="1:6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 s="2"/>
      <c r="AI973"/>
      <c r="AJ973" s="1168"/>
      <c r="AL973"/>
      <c r="AM973" s="223"/>
      <c r="AN973"/>
      <c r="AQ973" s="2"/>
      <c r="BE973"/>
      <c r="BM973"/>
    </row>
    <row r="974" spans="1:6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 s="2"/>
      <c r="AI974"/>
      <c r="AJ974" s="1168"/>
      <c r="AL974"/>
      <c r="AM974" s="223"/>
      <c r="AN974"/>
      <c r="AQ974" s="2"/>
      <c r="BE974"/>
      <c r="BM974"/>
    </row>
    <row r="975" spans="1:6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 s="2"/>
      <c r="AI975"/>
      <c r="AJ975" s="1168"/>
      <c r="AL975"/>
      <c r="AM975" s="223"/>
      <c r="AN975"/>
      <c r="AQ975" s="2"/>
      <c r="BE975"/>
      <c r="BM975"/>
    </row>
    <row r="976" spans="1:6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 s="2"/>
      <c r="AI976"/>
      <c r="AJ976" s="1168"/>
      <c r="AL976"/>
      <c r="AM976" s="223"/>
      <c r="AN976"/>
      <c r="AQ976" s="2"/>
      <c r="BE976"/>
      <c r="BM976"/>
    </row>
    <row r="977" spans="1:6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 s="2"/>
      <c r="AI977"/>
      <c r="AJ977" s="1168"/>
      <c r="AL977"/>
      <c r="AM977" s="223"/>
      <c r="AN977"/>
      <c r="AQ977" s="2"/>
      <c r="BE977"/>
      <c r="BM977"/>
    </row>
    <row r="978" spans="1:6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 s="2"/>
      <c r="AI978"/>
      <c r="AJ978" s="1168"/>
      <c r="AL978"/>
      <c r="AM978" s="223"/>
      <c r="AN978"/>
      <c r="AQ978" s="2"/>
      <c r="BE978"/>
      <c r="BM978"/>
    </row>
    <row r="979" spans="1:6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 s="2"/>
      <c r="AI979"/>
      <c r="AJ979" s="1168"/>
      <c r="AL979"/>
      <c r="AM979" s="223"/>
      <c r="AN979"/>
      <c r="AQ979" s="2"/>
      <c r="BE979"/>
      <c r="BM979"/>
    </row>
    <row r="980" spans="1:6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 s="2"/>
      <c r="AI980"/>
      <c r="AJ980" s="1168"/>
      <c r="AL980"/>
      <c r="AM980" s="223"/>
      <c r="AN980"/>
      <c r="AQ980" s="2"/>
      <c r="BE980"/>
      <c r="BM980"/>
    </row>
    <row r="981" spans="1:6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 s="2"/>
      <c r="AI981"/>
      <c r="AJ981" s="1168"/>
      <c r="AL981"/>
      <c r="AM981" s="223"/>
      <c r="AN981"/>
      <c r="AQ981" s="2"/>
      <c r="BE981"/>
      <c r="BM981"/>
    </row>
    <row r="982" spans="1:6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 s="2"/>
      <c r="AI982"/>
      <c r="AJ982" s="1168"/>
      <c r="AL982"/>
      <c r="AM982" s="223"/>
      <c r="AN982"/>
      <c r="AQ982" s="2"/>
      <c r="BE982"/>
      <c r="BM982"/>
    </row>
    <row r="983" spans="1:6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 s="2"/>
      <c r="AI983"/>
      <c r="AJ983" s="1168"/>
      <c r="AL983"/>
      <c r="AM983" s="223"/>
      <c r="AN983"/>
      <c r="AQ983" s="2"/>
      <c r="BE983"/>
      <c r="BM983"/>
    </row>
    <row r="984" spans="1:6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 s="2"/>
      <c r="AI984"/>
      <c r="AJ984" s="1168"/>
      <c r="AL984"/>
      <c r="AM984" s="223"/>
      <c r="AN984"/>
      <c r="AQ984" s="2"/>
      <c r="BE984"/>
      <c r="BM984"/>
    </row>
    <row r="985" spans="1:6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 s="2"/>
      <c r="AI985"/>
      <c r="AJ985" s="1168"/>
      <c r="AL985"/>
      <c r="AM985" s="223"/>
      <c r="AN985"/>
      <c r="AQ985" s="2"/>
      <c r="BE985"/>
      <c r="BM985"/>
    </row>
    <row r="986" spans="1:6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 s="2"/>
      <c r="BL986"/>
      <c r="BM986"/>
    </row>
    <row r="987" spans="1:6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 s="2"/>
      <c r="BL987"/>
      <c r="BM987"/>
    </row>
    <row r="988" spans="1:6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 s="2"/>
      <c r="BL988"/>
      <c r="BM988"/>
    </row>
    <row r="989" spans="1:6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 s="2"/>
      <c r="BL989"/>
      <c r="BM989"/>
    </row>
    <row r="990" spans="1:6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 s="2"/>
      <c r="BL990"/>
      <c r="BM990"/>
    </row>
    <row r="991" spans="1:6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 s="2"/>
      <c r="BL991"/>
      <c r="BM991"/>
    </row>
    <row r="992" spans="1:6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 s="2"/>
      <c r="BL992"/>
      <c r="BM992"/>
    </row>
    <row r="993" spans="1:6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 s="2"/>
      <c r="BL993"/>
      <c r="BM993"/>
    </row>
    <row r="994" spans="1:6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E994" s="2"/>
      <c r="BL994"/>
      <c r="BM994"/>
    </row>
    <row r="995" spans="1:6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E995" s="2"/>
      <c r="BL995"/>
      <c r="BM995"/>
    </row>
    <row r="996" spans="1:6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E996" s="2"/>
      <c r="BL996"/>
      <c r="BM996"/>
    </row>
    <row r="997" spans="1:6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E997" s="2"/>
      <c r="BL997"/>
      <c r="BM997"/>
    </row>
    <row r="998" spans="1:6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E998" s="2"/>
      <c r="BL998"/>
      <c r="BM998"/>
    </row>
    <row r="999" spans="1:6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E999" s="2"/>
      <c r="BL999"/>
      <c r="BM999"/>
    </row>
    <row r="1000" spans="1:6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E1000" s="2"/>
      <c r="BL1000"/>
      <c r="BM1000"/>
    </row>
    <row r="1001" spans="1:6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E1001" s="2"/>
      <c r="BL1001"/>
      <c r="BM1001"/>
    </row>
    <row r="1002" spans="1:6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E1002" s="2"/>
      <c r="BL1002"/>
      <c r="BM1002"/>
    </row>
    <row r="1003" spans="1:6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E1003" s="2"/>
      <c r="BL1003"/>
      <c r="BM1003"/>
    </row>
    <row r="1004" spans="1:6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E1004" s="2"/>
      <c r="BL1004"/>
      <c r="BM1004"/>
    </row>
    <row r="1005" spans="1:6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 s="40"/>
      <c r="AC1005" s="40"/>
      <c r="AE1005" s="2"/>
      <c r="BL1005"/>
      <c r="BM1005"/>
    </row>
    <row r="1006" spans="1:6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 s="40"/>
      <c r="AC1006" s="40"/>
      <c r="AE1006" s="2"/>
      <c r="BL1006"/>
      <c r="BM1006"/>
    </row>
    <row r="1007" spans="1:6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E1007" s="2"/>
      <c r="BL1007"/>
      <c r="BM1007"/>
    </row>
    <row r="1008" spans="1:6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E1008" s="2"/>
      <c r="BL1008"/>
      <c r="BM1008"/>
    </row>
    <row r="1009" spans="1:6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E1009" s="2"/>
      <c r="BL1009"/>
      <c r="BM1009"/>
    </row>
    <row r="1010" spans="1:6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 s="2"/>
      <c r="BL1010"/>
      <c r="BM1010"/>
    </row>
    <row r="1011" spans="1:6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 s="2"/>
      <c r="BL1011"/>
      <c r="BM1011"/>
    </row>
    <row r="1012" spans="1:6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 s="2"/>
      <c r="BL1012"/>
      <c r="BM1012"/>
    </row>
    <row r="1013" spans="1:6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 s="2"/>
      <c r="BL1013"/>
      <c r="BM1013"/>
    </row>
    <row r="1014" spans="1:6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 s="2"/>
      <c r="BL1014"/>
      <c r="BM1014"/>
    </row>
    <row r="1015" spans="1:6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 s="2"/>
      <c r="BL1015"/>
      <c r="BM1015"/>
    </row>
    <row r="1016" spans="1:6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 s="2"/>
      <c r="BL1016"/>
      <c r="BM1016"/>
    </row>
    <row r="1017" spans="1:6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 s="2"/>
      <c r="BL1017"/>
      <c r="BM1017"/>
    </row>
    <row r="1018" spans="1:6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 s="2"/>
      <c r="BL1018"/>
      <c r="BM1018"/>
    </row>
    <row r="1019" spans="1:6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 s="2"/>
      <c r="BL1019"/>
      <c r="BM1019"/>
    </row>
    <row r="1020" spans="1:6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 s="2"/>
      <c r="BL1020"/>
      <c r="BM1020"/>
    </row>
    <row r="1021" spans="1:6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 s="2"/>
      <c r="BL1021"/>
      <c r="BM1021"/>
    </row>
    <row r="1022" spans="1:6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 s="2"/>
      <c r="BL1022"/>
      <c r="BM1022"/>
    </row>
    <row r="1023" spans="1:6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 s="2"/>
      <c r="BL1023"/>
      <c r="BM1023"/>
    </row>
    <row r="1024" spans="1:6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 s="2"/>
      <c r="BL1024"/>
      <c r="BM1024"/>
    </row>
    <row r="1025" spans="1:6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 s="2"/>
      <c r="BL1025"/>
      <c r="BM1025"/>
    </row>
    <row r="1026" spans="1:6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 s="2"/>
      <c r="BL1026"/>
      <c r="BM1026"/>
    </row>
    <row r="1027" spans="1:6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 s="2"/>
      <c r="BL1027"/>
      <c r="BM1027"/>
    </row>
    <row r="1028" spans="1:6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 s="2"/>
      <c r="BL1028"/>
      <c r="BM1028"/>
    </row>
    <row r="1029" spans="1:6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 s="2"/>
      <c r="BL1029"/>
      <c r="BM1029"/>
    </row>
    <row r="1030" spans="1:6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 s="2"/>
      <c r="BL1030"/>
      <c r="BM1030"/>
    </row>
    <row r="1031" spans="1:6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 s="2"/>
      <c r="BL1031"/>
      <c r="BM1031"/>
    </row>
    <row r="1032" spans="1:6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 s="2"/>
      <c r="BL1032"/>
      <c r="BM1032"/>
    </row>
    <row r="1033" spans="1:6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 s="2"/>
      <c r="BL1033"/>
      <c r="BM1033"/>
    </row>
    <row r="1034" spans="1:6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 s="2"/>
      <c r="BL1034"/>
      <c r="BM1034"/>
    </row>
    <row r="1035" spans="1:6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 s="2"/>
      <c r="BL1035"/>
      <c r="BM1035"/>
    </row>
    <row r="1036" spans="1:6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 s="2"/>
      <c r="BL1036"/>
      <c r="BM1036"/>
    </row>
    <row r="1037" spans="1:6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 s="2"/>
      <c r="BL1037"/>
      <c r="BM1037"/>
    </row>
    <row r="1038" spans="1:6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 s="2"/>
      <c r="BL1038"/>
      <c r="BM1038"/>
    </row>
    <row r="1039" spans="1:6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 s="2"/>
      <c r="BL1039"/>
      <c r="BM1039"/>
    </row>
    <row r="1040" spans="1:6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 s="2"/>
      <c r="BL1040"/>
      <c r="BM1040"/>
    </row>
    <row r="1041" spans="1:6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 s="2"/>
      <c r="BL1041"/>
      <c r="BM1041"/>
    </row>
    <row r="1042" spans="1:6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 s="2"/>
      <c r="BL1042"/>
      <c r="BM1042"/>
    </row>
    <row r="1043" spans="1:6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 s="2"/>
      <c r="BL1043"/>
      <c r="BM1043"/>
    </row>
    <row r="1044" spans="1:6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 s="2"/>
      <c r="BL1044"/>
      <c r="BM1044"/>
    </row>
    <row r="1045" spans="1:6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 s="2"/>
      <c r="BL1045"/>
      <c r="BM1045"/>
    </row>
    <row r="1046" spans="1:6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 s="2"/>
      <c r="BL1046"/>
      <c r="BM1046"/>
    </row>
    <row r="1047" spans="1:6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 s="2"/>
      <c r="BL1047"/>
      <c r="BM1047"/>
    </row>
    <row r="1048" spans="1:6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 s="2"/>
      <c r="BL1048"/>
      <c r="BM1048"/>
    </row>
    <row r="1049" spans="1:6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 s="2"/>
      <c r="BL1049"/>
      <c r="BM1049"/>
    </row>
    <row r="1050" spans="1:6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 s="2"/>
      <c r="BL1050"/>
      <c r="BM1050"/>
    </row>
    <row r="1051" spans="1:6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 s="2"/>
      <c r="BL1051"/>
      <c r="BM1051"/>
    </row>
    <row r="1052" spans="1:6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 s="2"/>
      <c r="BL1052"/>
      <c r="BM1052"/>
    </row>
    <row r="1053" spans="1:6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 s="2"/>
      <c r="BL1053"/>
      <c r="BM1053"/>
    </row>
    <row r="1054" spans="1:6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 s="2"/>
      <c r="BL1054"/>
      <c r="BM1054"/>
    </row>
    <row r="1055" spans="1:6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 s="2"/>
      <c r="BL1055"/>
      <c r="BM1055"/>
    </row>
    <row r="1056" spans="1:6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 s="2"/>
      <c r="BL1056"/>
      <c r="BM1056"/>
    </row>
    <row r="1057" spans="1:6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 s="2"/>
      <c r="BL1057"/>
      <c r="BM1057"/>
    </row>
    <row r="1058" spans="1:6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 s="2"/>
      <c r="BL1058"/>
      <c r="BM1058"/>
    </row>
    <row r="1059" spans="1:6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 s="2"/>
      <c r="BL1059"/>
      <c r="BM1059"/>
    </row>
    <row r="1060" spans="1:6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 s="2"/>
      <c r="BL1060"/>
      <c r="BM1060"/>
    </row>
    <row r="1061" spans="1:6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 s="2"/>
      <c r="BL1061"/>
      <c r="BM1061"/>
    </row>
    <row r="1062" spans="1:6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 s="2"/>
      <c r="BL1062"/>
      <c r="BM1062"/>
    </row>
    <row r="1063" spans="1:6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 s="2"/>
      <c r="BL1063"/>
      <c r="BM1063"/>
    </row>
    <row r="1064" spans="1:6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 s="2"/>
      <c r="BL1064"/>
      <c r="BM1064"/>
    </row>
    <row r="1065" spans="1:6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 s="2"/>
      <c r="BL1065"/>
      <c r="BM1065"/>
    </row>
    <row r="1066" spans="1:6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 s="2"/>
      <c r="BL1066"/>
      <c r="BM1066"/>
    </row>
    <row r="1067" spans="1:6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 s="2"/>
      <c r="BL1067"/>
      <c r="BM1067"/>
    </row>
    <row r="1068" spans="1:6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 s="2"/>
      <c r="BL1068"/>
      <c r="BM1068"/>
    </row>
    <row r="1069" spans="1:6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 s="2"/>
      <c r="BL1069"/>
      <c r="BM1069"/>
    </row>
    <row r="1070" spans="1:6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 s="2"/>
      <c r="BL1070"/>
      <c r="BM1070"/>
    </row>
    <row r="1071" spans="1:6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 s="2"/>
      <c r="BL1071"/>
      <c r="BM1071"/>
    </row>
    <row r="1072" spans="1:6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 s="2"/>
      <c r="BL1072"/>
      <c r="BM1072"/>
    </row>
    <row r="1073" spans="1:6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 s="2"/>
      <c r="BL1073"/>
      <c r="BM1073"/>
    </row>
    <row r="1074" spans="1:6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E1074" s="2"/>
      <c r="BL1074"/>
      <c r="BM1074"/>
    </row>
    <row r="1075" spans="1:6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E1075" s="2"/>
      <c r="BL1075"/>
      <c r="BM1075"/>
    </row>
    <row r="1076" spans="1:6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E1076" s="2"/>
      <c r="BL1076"/>
      <c r="BM1076"/>
    </row>
    <row r="1077" spans="1:6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E1077" s="2"/>
      <c r="BL1077"/>
      <c r="BM1077"/>
    </row>
    <row r="1078" spans="1:6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E1078" s="2"/>
      <c r="BL1078"/>
      <c r="BM1078"/>
    </row>
    <row r="1079" spans="1:6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E1079" s="2"/>
      <c r="BL1079"/>
      <c r="BM1079"/>
    </row>
    <row r="1080" spans="1:6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E1080" s="2"/>
      <c r="BL1080"/>
      <c r="BM1080"/>
    </row>
    <row r="1081" spans="1:6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E1081" s="2"/>
      <c r="BL1081"/>
      <c r="BM1081"/>
    </row>
    <row r="1082" spans="1:6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E1082" s="2"/>
      <c r="BL1082"/>
      <c r="BM1082"/>
    </row>
    <row r="1083" spans="1:6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E1083" s="2"/>
      <c r="BL1083"/>
      <c r="BM1083"/>
    </row>
    <row r="1084" spans="1:6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E1084" s="2"/>
      <c r="BL1084"/>
      <c r="BM1084"/>
    </row>
    <row r="1085" spans="1:6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E1085" s="2"/>
      <c r="BL1085"/>
      <c r="BM1085"/>
    </row>
    <row r="1086" spans="1:6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E1086" s="2"/>
      <c r="BL1086"/>
      <c r="BM1086"/>
    </row>
    <row r="1087" spans="1:6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E1087" s="2"/>
      <c r="BL1087"/>
      <c r="BM1087"/>
    </row>
    <row r="1088" spans="1:6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E1088" s="2"/>
      <c r="BL1088"/>
      <c r="BM1088"/>
    </row>
    <row r="1089" spans="1:6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 s="40"/>
      <c r="AC1089" s="40"/>
      <c r="AE1089" s="2"/>
      <c r="BL1089"/>
      <c r="BM1089"/>
    </row>
    <row r="1090" spans="1:6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 s="40"/>
      <c r="AC1090" s="40"/>
      <c r="AE1090" s="2"/>
      <c r="BL1090"/>
      <c r="BM1090"/>
    </row>
    <row r="1091" spans="1:6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E1091" s="2"/>
      <c r="BL1091"/>
      <c r="BM1091"/>
    </row>
    <row r="1092" spans="1:6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E1092" s="2"/>
      <c r="BL1092"/>
      <c r="BM1092"/>
    </row>
    <row r="1093" spans="1:6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E1093" s="2"/>
      <c r="BL1093"/>
      <c r="BM1093"/>
    </row>
    <row r="1094" spans="1:6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E1094" s="2"/>
      <c r="BL1094"/>
      <c r="BM1094"/>
    </row>
    <row r="1095" spans="1:6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E1095" s="2"/>
      <c r="BL1095"/>
      <c r="BM1095"/>
    </row>
    <row r="1096" spans="1:6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E1096" s="2"/>
      <c r="BL1096"/>
      <c r="BM1096"/>
    </row>
    <row r="1097" spans="1:6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E1097" s="2"/>
      <c r="BL1097"/>
      <c r="BM1097"/>
    </row>
    <row r="1098" spans="1:6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E1098" s="2"/>
      <c r="BL1098"/>
      <c r="BM1098"/>
    </row>
    <row r="1099" spans="1:6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E1099" s="2"/>
      <c r="BL1099"/>
      <c r="BM1099"/>
    </row>
    <row r="1100" spans="1:6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E1100" s="2"/>
      <c r="BL1100"/>
      <c r="BM1100"/>
    </row>
    <row r="1101" spans="1:6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E1101" s="2"/>
      <c r="BL1101"/>
      <c r="BM1101"/>
    </row>
    <row r="1102" spans="1:6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E1102" s="2"/>
      <c r="BL1102"/>
      <c r="BM1102"/>
    </row>
    <row r="1103" spans="1:6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E1103" s="2"/>
      <c r="BL1103"/>
      <c r="BM1103"/>
    </row>
    <row r="1104" spans="1:6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E1104" s="2"/>
      <c r="BL1104"/>
      <c r="BM1104"/>
    </row>
    <row r="1105" spans="1:6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E1105" s="2"/>
      <c r="BL1105"/>
      <c r="BM1105"/>
    </row>
    <row r="1106" spans="1:6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 s="2"/>
      <c r="BL1106"/>
      <c r="BM1106"/>
    </row>
    <row r="1107" spans="1:6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 s="2"/>
      <c r="BL1107"/>
      <c r="BM1107"/>
    </row>
    <row r="1108" spans="1:6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 s="2"/>
      <c r="BL1108"/>
      <c r="BM1108"/>
    </row>
    <row r="1109" spans="1:6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 s="2"/>
      <c r="BL1109"/>
      <c r="BM1109"/>
    </row>
    <row r="1110" spans="1:6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 s="2"/>
      <c r="BL1110"/>
      <c r="BM1110"/>
    </row>
    <row r="1111" spans="1:6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 s="2"/>
      <c r="BL1111"/>
      <c r="BM1111"/>
    </row>
    <row r="1112" spans="1:6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 s="2"/>
      <c r="BL1112"/>
      <c r="BM1112"/>
    </row>
    <row r="1113" spans="1:6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 s="2"/>
      <c r="BL1113"/>
      <c r="BM1113"/>
    </row>
    <row r="1114" spans="1:6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 s="2"/>
      <c r="BL1114"/>
      <c r="BM1114"/>
    </row>
    <row r="1115" spans="1:6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 s="2"/>
      <c r="BL1115"/>
      <c r="BM1115"/>
    </row>
    <row r="1116" spans="1:6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 s="2"/>
      <c r="BL1116"/>
      <c r="BM1116"/>
    </row>
    <row r="1117" spans="1:6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 s="2"/>
      <c r="BL1117"/>
      <c r="BM1117"/>
    </row>
    <row r="1118" spans="1:6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 s="2"/>
      <c r="BL1118"/>
      <c r="BM1118"/>
    </row>
    <row r="1119" spans="1:6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 s="2"/>
      <c r="BL1119"/>
      <c r="BM1119"/>
    </row>
    <row r="1120" spans="1:6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 s="2"/>
      <c r="BL1120"/>
      <c r="BM1120"/>
    </row>
    <row r="1121" spans="1:6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 s="2"/>
      <c r="BL1121"/>
      <c r="BM1121"/>
    </row>
    <row r="1122" spans="1:6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E1122" s="2"/>
      <c r="BL1122"/>
      <c r="BM1122"/>
    </row>
    <row r="1123" spans="1:6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E1123" s="2"/>
      <c r="BL1123"/>
      <c r="BM1123"/>
    </row>
    <row r="1124" spans="1:6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E1124" s="2"/>
      <c r="BL1124"/>
      <c r="BM1124"/>
    </row>
    <row r="1125" spans="1:6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E1125" s="2"/>
      <c r="BL1125"/>
      <c r="BM1125"/>
    </row>
    <row r="1126" spans="1:6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E1126" s="2"/>
      <c r="BL1126"/>
      <c r="BM1126"/>
    </row>
    <row r="1127" spans="1:6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E1127" s="2"/>
      <c r="BL1127"/>
      <c r="BM1127"/>
    </row>
    <row r="1128" spans="1:6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E1128" s="2"/>
      <c r="BL1128"/>
      <c r="BM1128"/>
    </row>
    <row r="1129" spans="1:6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E1129" s="2"/>
      <c r="BL1129"/>
      <c r="BM1129"/>
    </row>
    <row r="1130" spans="1:6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E1130" s="2"/>
      <c r="BL1130"/>
      <c r="BM1130"/>
    </row>
    <row r="1131" spans="1:6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E1131" s="2"/>
      <c r="BL1131"/>
      <c r="BM1131"/>
    </row>
    <row r="1132" spans="1:6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E1132" s="2"/>
      <c r="BL1132"/>
      <c r="BM1132"/>
    </row>
    <row r="1133" spans="1:6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E1133" s="2"/>
      <c r="BL1133"/>
      <c r="BM1133"/>
    </row>
    <row r="1134" spans="1:6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E1134" s="2"/>
      <c r="BL1134"/>
      <c r="BM1134"/>
    </row>
    <row r="1135" spans="1:6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E1135" s="2"/>
      <c r="BL1135"/>
      <c r="BM1135"/>
    </row>
    <row r="1136" spans="1:6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 s="40"/>
      <c r="AC1136" s="40"/>
      <c r="AE1136" s="2"/>
      <c r="BL1136"/>
      <c r="BM1136"/>
    </row>
    <row r="1137" spans="1:6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E1137" s="2"/>
      <c r="BL1137"/>
      <c r="BM1137"/>
    </row>
    <row r="1138" spans="1:6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E1138" s="2"/>
      <c r="BL1138"/>
      <c r="BM1138"/>
    </row>
    <row r="1139" spans="1:6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E1139" s="2"/>
      <c r="BL1139"/>
      <c r="BM1139"/>
    </row>
    <row r="1140" spans="1:6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E1140" s="2"/>
      <c r="BL1140"/>
      <c r="BM1140"/>
    </row>
    <row r="1141" spans="1:6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E1141" s="2"/>
      <c r="BL1141"/>
      <c r="BM1141"/>
    </row>
    <row r="1142" spans="1:6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E1142" s="2"/>
      <c r="BL1142"/>
      <c r="BM1142"/>
    </row>
    <row r="1143" spans="1:6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E1143" s="2"/>
      <c r="BL1143"/>
      <c r="BM1143"/>
    </row>
    <row r="1144" spans="1:6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E1144" s="2"/>
      <c r="BL1144"/>
      <c r="BM1144"/>
    </row>
    <row r="1145" spans="1:6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E1145" s="2"/>
      <c r="BL1145"/>
      <c r="BM1145"/>
    </row>
    <row r="1146" spans="1:6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E1146" s="2"/>
      <c r="BL1146"/>
      <c r="BM1146"/>
    </row>
    <row r="1147" spans="1:6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E1147" s="2"/>
      <c r="BL1147"/>
      <c r="BM1147"/>
    </row>
    <row r="1148" spans="1:6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 s="40"/>
      <c r="AC1148" s="40"/>
      <c r="AE1148" s="2"/>
      <c r="BL1148"/>
      <c r="BM1148"/>
    </row>
    <row r="1149" spans="1:6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E1149" s="2"/>
      <c r="BL1149"/>
      <c r="BM1149"/>
    </row>
    <row r="1150" spans="1:6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E1150" s="2"/>
      <c r="BL1150"/>
      <c r="BM1150"/>
    </row>
    <row r="1151" spans="1:6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E1151" s="2"/>
      <c r="BL1151"/>
      <c r="BM1151"/>
    </row>
    <row r="1152" spans="1:6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E1152" s="2"/>
      <c r="BL1152"/>
      <c r="BM1152"/>
    </row>
    <row r="1153" spans="1:6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E1153" s="2"/>
      <c r="BL1153"/>
      <c r="BM1153"/>
    </row>
    <row r="1154" spans="1:6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E1154" s="2"/>
      <c r="BL1154"/>
      <c r="BM1154"/>
    </row>
    <row r="1155" spans="1:6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E1155" s="2"/>
      <c r="BL1155"/>
      <c r="BM1155"/>
    </row>
    <row r="1156" spans="1:6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E1156" s="2"/>
      <c r="BL1156"/>
      <c r="BM1156"/>
    </row>
    <row r="1157" spans="1:6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E1157" s="2"/>
      <c r="BL1157"/>
      <c r="BM1157"/>
    </row>
    <row r="1158" spans="1:6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E1158" s="2"/>
      <c r="BL1158"/>
      <c r="BM1158"/>
    </row>
    <row r="1159" spans="1:6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E1159" s="2"/>
      <c r="BL1159"/>
      <c r="BM1159"/>
    </row>
    <row r="1160" spans="1:6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 s="40"/>
      <c r="AC1160" s="40"/>
      <c r="AE1160" s="2"/>
      <c r="BL1160"/>
      <c r="BM1160"/>
    </row>
    <row r="1161" spans="1:6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E1161" s="2"/>
      <c r="BL1161"/>
      <c r="BM1161"/>
    </row>
    <row r="1162" spans="1:6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E1162" s="2"/>
      <c r="BL1162"/>
      <c r="BM1162"/>
    </row>
    <row r="1163" spans="1:6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E1163" s="2"/>
      <c r="BL1163"/>
      <c r="BM1163"/>
    </row>
    <row r="1164" spans="1:6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E1164" s="2"/>
      <c r="BL1164"/>
      <c r="BM1164"/>
    </row>
    <row r="1165" spans="1:6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E1165" s="2"/>
      <c r="BL1165"/>
      <c r="BM1165"/>
    </row>
    <row r="1166" spans="1:6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E1166" s="2"/>
      <c r="BL1166"/>
      <c r="BM1166"/>
    </row>
    <row r="1167" spans="1:6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E1167" s="2"/>
      <c r="BL1167"/>
      <c r="BM1167"/>
    </row>
    <row r="1168" spans="1:6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E1168" s="2"/>
      <c r="BL1168"/>
      <c r="BM1168"/>
    </row>
    <row r="1169" spans="1:6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E1169" s="2"/>
      <c r="BL1169"/>
      <c r="BM1169"/>
    </row>
    <row r="1170" spans="1:6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E1170" s="2"/>
      <c r="BL1170"/>
      <c r="BM1170"/>
    </row>
    <row r="1171" spans="1:6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E1171" s="2"/>
      <c r="BL1171"/>
      <c r="BM1171"/>
    </row>
    <row r="1172" spans="1:6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 s="40"/>
      <c r="AC1172" s="40"/>
      <c r="AE1172" s="2"/>
      <c r="BL1172"/>
      <c r="BM1172"/>
    </row>
    <row r="1173" spans="1:6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 s="40"/>
      <c r="AC1173" s="40"/>
      <c r="AE1173" s="2"/>
      <c r="BL1173"/>
      <c r="BM1173"/>
    </row>
    <row r="1174" spans="1:6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 s="40"/>
      <c r="AC1174" s="40"/>
      <c r="AE1174" s="2"/>
      <c r="BL1174"/>
      <c r="BM1174"/>
    </row>
    <row r="1175" spans="1:6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E1175" s="2"/>
      <c r="BL1175"/>
      <c r="BM1175"/>
    </row>
    <row r="1176" spans="1:6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E1176" s="2"/>
      <c r="BL1176"/>
      <c r="BM1176"/>
    </row>
    <row r="1177" spans="1:6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E1177" s="2"/>
      <c r="BL1177"/>
      <c r="BM1177"/>
    </row>
    <row r="1178" spans="1:6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E1178" s="2"/>
      <c r="BL1178"/>
      <c r="BM1178"/>
    </row>
    <row r="1179" spans="1:6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E1179" s="2"/>
      <c r="BL1179"/>
      <c r="BM1179"/>
    </row>
    <row r="1180" spans="1:6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E1180" s="2"/>
      <c r="BL1180"/>
      <c r="BM1180"/>
    </row>
    <row r="1181" spans="1:6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E1181" s="2"/>
      <c r="BL1181"/>
      <c r="BM1181"/>
    </row>
    <row r="1182" spans="1:6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E1182" s="2"/>
      <c r="BL1182"/>
      <c r="BM1182"/>
    </row>
    <row r="1183" spans="1:6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E1183" s="2"/>
      <c r="BL1183"/>
      <c r="BM1183"/>
    </row>
    <row r="1184" spans="1:6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 s="40"/>
      <c r="AC1184" s="40"/>
      <c r="AE1184" s="2"/>
      <c r="BL1184"/>
      <c r="BM1184"/>
    </row>
    <row r="1185" spans="1:6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E1185" s="2"/>
      <c r="BL1185"/>
      <c r="BM1185"/>
    </row>
    <row r="1186" spans="1:6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E1186" s="2"/>
      <c r="BL1186"/>
      <c r="BM1186"/>
    </row>
    <row r="1187" spans="1:6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E1187" s="2"/>
      <c r="BL1187"/>
      <c r="BM1187"/>
    </row>
    <row r="1188" spans="1:6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E1188" s="2"/>
      <c r="BL1188"/>
      <c r="BM1188"/>
    </row>
    <row r="1189" spans="1:6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E1189" s="2"/>
      <c r="BL1189"/>
      <c r="BM1189"/>
    </row>
    <row r="1190" spans="1:6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E1190" s="2"/>
      <c r="BL1190"/>
      <c r="BM1190"/>
    </row>
    <row r="1191" spans="1:6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E1191" s="2"/>
      <c r="BL1191"/>
      <c r="BM1191"/>
    </row>
    <row r="1192" spans="1:6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E1192" s="2"/>
      <c r="BL1192"/>
      <c r="BM1192"/>
    </row>
    <row r="1193" spans="1:6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E1193" s="2"/>
      <c r="BL1193"/>
      <c r="BM1193"/>
    </row>
    <row r="1194" spans="1:6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E1194" s="2"/>
      <c r="BL1194"/>
      <c r="BM1194"/>
    </row>
    <row r="1195" spans="1:6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E1195" s="2"/>
      <c r="BL1195"/>
      <c r="BM1195"/>
    </row>
    <row r="1196" spans="1:6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 s="40"/>
      <c r="AC1196" s="40"/>
      <c r="AE1196" s="2"/>
      <c r="BL1196"/>
      <c r="BM1196"/>
    </row>
    <row r="1197" spans="1:6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E1197" s="2"/>
      <c r="BL1197"/>
      <c r="BM1197"/>
    </row>
    <row r="1198" spans="1:6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E1198" s="2"/>
      <c r="BL1198"/>
      <c r="BM1198"/>
    </row>
    <row r="1199" spans="1:6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E1199" s="2"/>
      <c r="BL1199"/>
      <c r="BM1199"/>
    </row>
    <row r="1200" spans="1:6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E1200" s="2"/>
      <c r="BL1200"/>
      <c r="BM1200"/>
    </row>
    <row r="1201" spans="1:6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E1201" s="2"/>
      <c r="BL1201"/>
      <c r="BM1201"/>
    </row>
    <row r="1202" spans="1:6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E1202" s="2"/>
      <c r="BL1202"/>
      <c r="BM1202"/>
    </row>
    <row r="1203" spans="1:6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E1203" s="2"/>
      <c r="BL1203"/>
      <c r="BM1203"/>
    </row>
    <row r="1204" spans="1:6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E1204" s="2"/>
      <c r="BL1204"/>
      <c r="BM1204"/>
    </row>
    <row r="1205" spans="1:6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E1205" s="2"/>
      <c r="BL1205"/>
      <c r="BM1205"/>
    </row>
    <row r="1206" spans="1:6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E1206" s="2"/>
      <c r="BL1206"/>
      <c r="BM1206"/>
    </row>
    <row r="1207" spans="1:6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E1207" s="2"/>
      <c r="BL1207"/>
      <c r="BM1207"/>
    </row>
    <row r="1208" spans="1:6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 s="40"/>
      <c r="AC1208" s="40"/>
      <c r="AE1208" s="2"/>
      <c r="BL1208"/>
      <c r="BM1208"/>
    </row>
    <row r="1209" spans="1:6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E1209" s="2"/>
      <c r="BL1209"/>
      <c r="BM1209"/>
    </row>
    <row r="1210" spans="1:6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E1210" s="2"/>
      <c r="BL1210"/>
      <c r="BM1210"/>
    </row>
    <row r="1211" spans="1:6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E1211" s="2"/>
      <c r="BL1211"/>
      <c r="BM1211"/>
    </row>
    <row r="1212" spans="1:6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E1212" s="2"/>
      <c r="BL1212"/>
      <c r="BM1212"/>
    </row>
    <row r="1213" spans="1:6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E1213" s="2"/>
      <c r="BL1213"/>
      <c r="BM1213"/>
    </row>
    <row r="1214" spans="1:6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E1214" s="2"/>
      <c r="BL1214"/>
      <c r="BM1214"/>
    </row>
    <row r="1215" spans="1:6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E1215" s="2"/>
      <c r="BL1215"/>
      <c r="BM1215"/>
    </row>
    <row r="1216" spans="1:6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E1216" s="2"/>
      <c r="BL1216"/>
      <c r="BM1216"/>
    </row>
    <row r="1217" spans="1:6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E1217" s="2"/>
      <c r="BL1217"/>
      <c r="BM1217"/>
    </row>
    <row r="1218" spans="1:6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E1218" s="2"/>
      <c r="BL1218"/>
      <c r="BM1218"/>
    </row>
    <row r="1219" spans="1:6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E1219" s="2"/>
      <c r="BL1219"/>
      <c r="BM1219"/>
    </row>
    <row r="1220" spans="1:6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 s="40"/>
      <c r="AC1220" s="40"/>
      <c r="AE1220" s="2"/>
      <c r="BL1220"/>
      <c r="BM1220"/>
    </row>
    <row r="1221" spans="1:6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E1221" s="2"/>
      <c r="BL1221"/>
      <c r="BM1221"/>
    </row>
    <row r="1222" spans="1:6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E1222" s="2"/>
      <c r="BL1222"/>
      <c r="BM1222"/>
    </row>
    <row r="1223" spans="1:6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E1223" s="2"/>
      <c r="BL1223"/>
      <c r="BM1223"/>
    </row>
    <row r="1224" spans="1:6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E1224" s="2"/>
      <c r="BL1224"/>
      <c r="BM1224"/>
    </row>
    <row r="1225" spans="1:6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E1225" s="2"/>
      <c r="BL1225"/>
      <c r="BM1225"/>
    </row>
    <row r="1226" spans="1:6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E1226" s="2"/>
      <c r="BL1226"/>
      <c r="BM1226"/>
    </row>
    <row r="1227" spans="1:6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E1227" s="2"/>
      <c r="BL1227"/>
      <c r="BM1227"/>
    </row>
    <row r="1228" spans="1:6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E1228" s="2"/>
      <c r="BL1228"/>
      <c r="BM1228"/>
    </row>
    <row r="1229" spans="1:6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E1229" s="2"/>
      <c r="BL1229"/>
      <c r="BM1229"/>
    </row>
    <row r="1230" spans="1:6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E1230" s="2"/>
      <c r="BL1230"/>
      <c r="BM1230"/>
    </row>
    <row r="1231" spans="1:6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E1231" s="2"/>
      <c r="BL1231"/>
      <c r="BM1231"/>
    </row>
    <row r="1232" spans="1:6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 s="40"/>
      <c r="AC1232" s="40"/>
      <c r="AE1232" s="2"/>
      <c r="BL1232"/>
      <c r="BM1232"/>
    </row>
    <row r="1233" spans="1:6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E1233" s="2"/>
      <c r="BL1233"/>
      <c r="BM1233"/>
    </row>
    <row r="1234" spans="1:6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E1234" s="2"/>
      <c r="BL1234"/>
      <c r="BM1234"/>
    </row>
    <row r="1235" spans="1:6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E1235" s="2"/>
      <c r="BL1235"/>
      <c r="BM1235"/>
    </row>
    <row r="1236" spans="1:6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E1236" s="2"/>
      <c r="BL1236"/>
      <c r="BM1236"/>
    </row>
    <row r="1237" spans="1:6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E1237" s="2"/>
      <c r="BL1237"/>
      <c r="BM1237"/>
    </row>
    <row r="1238" spans="1:6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E1238" s="2"/>
      <c r="BL1238"/>
      <c r="BM1238"/>
    </row>
    <row r="1239" spans="1:6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E1239" s="2"/>
      <c r="BL1239"/>
      <c r="BM1239"/>
    </row>
    <row r="1240" spans="1:6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E1240" s="2"/>
      <c r="BL1240"/>
      <c r="BM1240"/>
    </row>
    <row r="1241" spans="1:6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E1241" s="2"/>
      <c r="BL1241"/>
      <c r="BM1241"/>
    </row>
    <row r="1242" spans="1:6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E1242" s="2"/>
      <c r="BL1242"/>
      <c r="BM1242"/>
    </row>
    <row r="1243" spans="1:6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E1243" s="2"/>
      <c r="BL1243"/>
      <c r="BM1243"/>
    </row>
    <row r="1244" spans="1:6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 s="40"/>
      <c r="AC1244" s="40"/>
      <c r="AE1244" s="2"/>
      <c r="BL1244"/>
      <c r="BM1244"/>
    </row>
    <row r="1245" spans="1:6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E1245" s="2"/>
      <c r="BL1245"/>
      <c r="BM1245"/>
    </row>
    <row r="1246" spans="1:6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E1246" s="2"/>
      <c r="BL1246"/>
      <c r="BM1246"/>
    </row>
    <row r="1247" spans="1:6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E1247" s="2"/>
      <c r="BL1247"/>
      <c r="BM1247"/>
    </row>
    <row r="1248" spans="1:6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E1248" s="2"/>
      <c r="BL1248"/>
      <c r="BM1248"/>
    </row>
    <row r="1249" spans="1:6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E1249" s="2"/>
      <c r="BL1249"/>
      <c r="BM1249"/>
    </row>
    <row r="1250" spans="1:6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 s="2"/>
      <c r="BL1250"/>
      <c r="BM1250"/>
    </row>
    <row r="1251" spans="1:6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 s="2"/>
      <c r="BL1251"/>
      <c r="BM1251"/>
    </row>
    <row r="1252" spans="1:6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 s="2"/>
      <c r="BL1252"/>
      <c r="BM1252"/>
    </row>
    <row r="1253" spans="1:6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 s="2"/>
      <c r="BL1253"/>
      <c r="BM1253"/>
    </row>
    <row r="1254" spans="1:6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 s="2"/>
      <c r="BL1254"/>
      <c r="BM1254"/>
    </row>
    <row r="1255" spans="1:6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 s="2"/>
      <c r="BL1255"/>
      <c r="BM1255"/>
    </row>
    <row r="1256" spans="1:6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 s="2"/>
      <c r="BL1256"/>
      <c r="BM1256"/>
    </row>
    <row r="1257" spans="1:6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 s="2"/>
      <c r="BL1257"/>
      <c r="BM1257"/>
    </row>
    <row r="1258" spans="1:6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 s="2"/>
      <c r="BL1258"/>
      <c r="BM1258"/>
    </row>
    <row r="1259" spans="1:6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 s="2"/>
      <c r="BL1259"/>
      <c r="BM1259"/>
    </row>
    <row r="1260" spans="1:6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 s="2"/>
      <c r="BL1260"/>
      <c r="BM1260"/>
    </row>
    <row r="1261" spans="1:6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 s="2"/>
      <c r="BL1261"/>
      <c r="BM1261"/>
    </row>
    <row r="1262" spans="1:6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 s="2"/>
      <c r="BL1262"/>
      <c r="BM1262"/>
    </row>
    <row r="1263" spans="1:6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 s="2"/>
      <c r="BL1263"/>
      <c r="BM1263"/>
    </row>
    <row r="1264" spans="1:6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 s="2"/>
      <c r="BL1264"/>
      <c r="BM1264"/>
    </row>
    <row r="1265" spans="1:6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 s="2"/>
      <c r="BL1265"/>
      <c r="BM1265"/>
    </row>
    <row r="1266" spans="1:6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 s="2"/>
      <c r="BL1266"/>
      <c r="BM1266"/>
    </row>
    <row r="1267" spans="1:6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 s="2"/>
      <c r="BL1267"/>
      <c r="BM1267"/>
    </row>
    <row r="1268" spans="1:6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 s="2"/>
      <c r="BL1268"/>
      <c r="BM1268"/>
    </row>
    <row r="1269" spans="1:6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 s="2"/>
      <c r="BL1269"/>
      <c r="BM1269"/>
    </row>
    <row r="1270" spans="1:6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 s="2"/>
      <c r="BL1270"/>
      <c r="BM1270"/>
    </row>
    <row r="1271" spans="1:6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 s="2"/>
      <c r="BL1271"/>
      <c r="BM1271"/>
    </row>
    <row r="1272" spans="1:6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 s="2"/>
      <c r="BL1272"/>
      <c r="BM1272"/>
    </row>
    <row r="1273" spans="1:6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 s="2"/>
      <c r="BL1273"/>
      <c r="BM1273"/>
    </row>
    <row r="1274" spans="1:6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 s="2"/>
      <c r="BL1274"/>
      <c r="BM1274"/>
    </row>
    <row r="1275" spans="1:6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 s="2"/>
      <c r="BL1275"/>
      <c r="BM1275"/>
    </row>
    <row r="1276" spans="1:6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 s="2"/>
      <c r="BL1276"/>
      <c r="BM1276"/>
    </row>
    <row r="1277" spans="1:6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 s="2"/>
      <c r="BL1277"/>
      <c r="BM1277"/>
    </row>
    <row r="1278" spans="1:6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 s="2"/>
      <c r="BL1278"/>
      <c r="BM1278"/>
    </row>
    <row r="1279" spans="1:6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 s="2"/>
      <c r="BL1279"/>
      <c r="BM1279"/>
    </row>
    <row r="1280" spans="1:6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 s="2"/>
      <c r="BL1280"/>
      <c r="BM1280"/>
    </row>
    <row r="1281" spans="1:6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 s="2"/>
      <c r="BL1281"/>
      <c r="BM1281"/>
    </row>
    <row r="1282" spans="1:6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 s="2"/>
      <c r="BL1282"/>
      <c r="BM1282"/>
    </row>
    <row r="1283" spans="1:6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 s="2"/>
      <c r="BL1283"/>
      <c r="BM1283"/>
    </row>
    <row r="1284" spans="1:6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 s="2"/>
      <c r="BL1284"/>
      <c r="BM1284"/>
    </row>
    <row r="1285" spans="1:6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 s="2"/>
      <c r="BL1285"/>
      <c r="BM1285"/>
    </row>
    <row r="1286" spans="1:6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 s="2"/>
      <c r="BL1286"/>
      <c r="BM1286"/>
    </row>
    <row r="1287" spans="1:6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 s="2"/>
      <c r="BL1287"/>
      <c r="BM1287"/>
    </row>
    <row r="1288" spans="1:6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 s="2"/>
      <c r="BL1288"/>
      <c r="BM1288"/>
    </row>
    <row r="1289" spans="1:6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 s="2"/>
      <c r="BL1289"/>
      <c r="BM1289"/>
    </row>
    <row r="1290" spans="1:6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 s="2"/>
      <c r="BL1290"/>
      <c r="BM1290"/>
    </row>
    <row r="1291" spans="1:6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 s="2"/>
      <c r="BL1291"/>
      <c r="BM1291"/>
    </row>
    <row r="1292" spans="1:6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 s="2"/>
      <c r="BL1292"/>
      <c r="BM1292"/>
    </row>
    <row r="1293" spans="1:6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 s="2"/>
      <c r="BL1293"/>
      <c r="BM1293"/>
    </row>
    <row r="1294" spans="1:6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 s="2"/>
      <c r="BL1294"/>
      <c r="BM1294"/>
    </row>
    <row r="1295" spans="1:6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 s="2"/>
      <c r="BL1295"/>
      <c r="BM1295"/>
    </row>
    <row r="1296" spans="1:6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 s="2"/>
      <c r="BL1296"/>
      <c r="BM1296"/>
    </row>
    <row r="1297" spans="1:6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 s="2"/>
      <c r="BL1297"/>
      <c r="BM1297"/>
    </row>
    <row r="1298" spans="1:6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 s="2"/>
      <c r="BL1298"/>
      <c r="BM1298"/>
    </row>
    <row r="1299" spans="1:6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 s="2"/>
      <c r="BL1299"/>
      <c r="BM1299"/>
    </row>
    <row r="1300" spans="1:6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 s="2"/>
      <c r="BL1300"/>
      <c r="BM1300"/>
    </row>
    <row r="1301" spans="1:6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 s="2"/>
      <c r="BL1301"/>
      <c r="BM1301"/>
    </row>
    <row r="1302" spans="1:6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 s="2"/>
      <c r="BL1302"/>
      <c r="BM1302"/>
    </row>
    <row r="1303" spans="1:6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 s="2"/>
      <c r="BL1303"/>
      <c r="BM1303"/>
    </row>
    <row r="1304" spans="1:6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 s="2"/>
      <c r="BL1304"/>
      <c r="BM1304"/>
    </row>
    <row r="1305" spans="1:6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 s="2"/>
      <c r="BL1305"/>
      <c r="BM1305"/>
    </row>
    <row r="1306" spans="1:6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 s="2"/>
      <c r="BL1306"/>
      <c r="BM1306"/>
    </row>
    <row r="1307" spans="1:6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 s="2"/>
      <c r="BL1307"/>
      <c r="BM1307"/>
    </row>
    <row r="1308" spans="1:6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 s="2"/>
      <c r="BL1308"/>
      <c r="BM1308"/>
    </row>
    <row r="1309" spans="1:6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 s="2"/>
      <c r="BL1309"/>
      <c r="BM1309"/>
    </row>
    <row r="1310" spans="1:6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 s="2"/>
      <c r="BL1310"/>
      <c r="BM1310"/>
    </row>
    <row r="1311" spans="1:6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 s="2"/>
      <c r="BL1311"/>
      <c r="BM1311"/>
    </row>
    <row r="1312" spans="1:6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 s="2"/>
      <c r="BL1312"/>
      <c r="BM1312"/>
    </row>
    <row r="1313" spans="1:6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 s="2"/>
      <c r="BL1313"/>
      <c r="BM1313"/>
    </row>
    <row r="1314" spans="1:6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 s="2"/>
      <c r="BL1314"/>
      <c r="BM1314"/>
    </row>
    <row r="1315" spans="1:6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 s="2"/>
      <c r="BL1315"/>
      <c r="BM1315"/>
    </row>
    <row r="1316" spans="1:6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 s="2"/>
      <c r="BL1316"/>
      <c r="BM1316"/>
    </row>
    <row r="1317" spans="1:6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 s="2"/>
      <c r="BL1317"/>
      <c r="BM1317"/>
    </row>
    <row r="1318" spans="1:6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 s="2"/>
      <c r="BL1318"/>
      <c r="BM1318"/>
    </row>
    <row r="1319" spans="1:6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 s="2"/>
      <c r="BL1319"/>
      <c r="BM1319"/>
    </row>
    <row r="1320" spans="1:6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 s="2"/>
      <c r="BL1320"/>
      <c r="BM1320"/>
    </row>
    <row r="1321" spans="1:6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 s="2"/>
      <c r="BL1321"/>
      <c r="BM1321"/>
    </row>
    <row r="1322" spans="1:6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 s="2"/>
      <c r="BL1322"/>
      <c r="BM1322"/>
    </row>
    <row r="1323" spans="1:6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 s="2"/>
      <c r="BL1323"/>
      <c r="BM1323"/>
    </row>
    <row r="1324" spans="1:6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 s="2"/>
      <c r="BL1324"/>
      <c r="BM1324"/>
    </row>
    <row r="1325" spans="1:6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 s="2"/>
      <c r="BL1325"/>
      <c r="BM1325"/>
    </row>
    <row r="1326" spans="1:6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 s="2"/>
      <c r="BL1326"/>
      <c r="BM1326"/>
    </row>
    <row r="1327" spans="1:6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 s="2"/>
      <c r="BL1327"/>
      <c r="BM1327"/>
    </row>
    <row r="1328" spans="1:6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 s="2"/>
      <c r="BL1328"/>
      <c r="BM1328"/>
    </row>
    <row r="1329" spans="1:6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 s="2"/>
      <c r="BL1329"/>
      <c r="BM1329"/>
    </row>
    <row r="1330" spans="1:6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 s="2"/>
      <c r="BL1330"/>
      <c r="BM1330"/>
    </row>
    <row r="1331" spans="1:6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 s="2"/>
      <c r="BL1331"/>
      <c r="BM1331"/>
    </row>
    <row r="1332" spans="1:6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 s="2"/>
      <c r="BL1332"/>
      <c r="BM1332"/>
    </row>
    <row r="1333" spans="1:6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 s="2"/>
      <c r="BL1333"/>
      <c r="BM1333"/>
    </row>
    <row r="1334" spans="1:6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 s="2"/>
      <c r="BL1334"/>
      <c r="BM1334"/>
    </row>
    <row r="1335" spans="1:6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 s="2"/>
      <c r="BL1335"/>
      <c r="BM1335"/>
    </row>
    <row r="1336" spans="1:6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 s="2"/>
      <c r="BL1336"/>
      <c r="BM1336"/>
    </row>
    <row r="1337" spans="1:6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 s="2"/>
      <c r="BL1337"/>
      <c r="BM1337"/>
    </row>
    <row r="1338" spans="1:6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 s="2"/>
      <c r="BL1338"/>
      <c r="BM1338"/>
    </row>
    <row r="1339" spans="1:6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 s="2"/>
      <c r="BL1339"/>
      <c r="BM1339"/>
    </row>
    <row r="1340" spans="1:6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 s="2"/>
      <c r="BL1340"/>
      <c r="BM1340"/>
    </row>
    <row r="1341" spans="1:6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 s="2"/>
      <c r="BL1341"/>
      <c r="BM1341"/>
    </row>
    <row r="1342" spans="1:6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 s="2"/>
      <c r="BL1342"/>
      <c r="BM1342"/>
    </row>
    <row r="1343" spans="1:6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 s="2"/>
      <c r="BL1343"/>
      <c r="BM1343"/>
    </row>
    <row r="1344" spans="1:6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 s="2"/>
      <c r="BL1344"/>
      <c r="BM1344"/>
    </row>
    <row r="1345" spans="1:6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 s="2"/>
      <c r="BL1345"/>
      <c r="BM1345"/>
    </row>
    <row r="1346" spans="1:6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 s="2"/>
      <c r="BL1346"/>
      <c r="BM1346"/>
    </row>
    <row r="1347" spans="1:6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 s="2"/>
      <c r="BL1347"/>
      <c r="BM1347"/>
    </row>
    <row r="1348" spans="1:6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 s="2"/>
      <c r="BL1348"/>
      <c r="BM1348"/>
    </row>
    <row r="1349" spans="1:6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 s="2"/>
      <c r="BL1349"/>
      <c r="BM1349"/>
    </row>
    <row r="1350" spans="1:6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 s="2"/>
      <c r="BL1350"/>
      <c r="BM1350"/>
    </row>
    <row r="1351" spans="1:6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 s="2"/>
      <c r="BL1351"/>
      <c r="BM1351"/>
    </row>
    <row r="1352" spans="1:6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 s="2"/>
      <c r="BL1352"/>
      <c r="BM1352"/>
    </row>
    <row r="1353" spans="1:6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 s="2"/>
      <c r="BL1353"/>
      <c r="BM1353"/>
    </row>
    <row r="1354" spans="1:6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 s="2"/>
      <c r="BL1354"/>
      <c r="BM1354"/>
    </row>
    <row r="1355" spans="1:6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 s="2"/>
      <c r="BL1355"/>
      <c r="BM1355"/>
    </row>
    <row r="1356" spans="1:6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 s="2"/>
      <c r="BL1356"/>
      <c r="BM1356"/>
    </row>
    <row r="1357" spans="1:6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 s="2"/>
      <c r="BL1357"/>
      <c r="BM1357"/>
    </row>
    <row r="1358" spans="1:6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 s="2"/>
      <c r="BL1358"/>
      <c r="BM1358"/>
    </row>
    <row r="1359" spans="1:6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 s="2"/>
      <c r="BL1359"/>
      <c r="BM1359"/>
    </row>
    <row r="1360" spans="1:6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 s="2"/>
      <c r="BL1360"/>
      <c r="BM1360"/>
    </row>
    <row r="1361" spans="1:6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 s="2"/>
      <c r="BL1361"/>
      <c r="BM1361"/>
    </row>
    <row r="1362" spans="1:6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 s="2"/>
      <c r="BL1362"/>
      <c r="BM1362"/>
    </row>
    <row r="1363" spans="1:6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 s="2"/>
      <c r="BL1363"/>
      <c r="BM1363"/>
    </row>
    <row r="1364" spans="1:6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 s="2"/>
      <c r="BL1364"/>
      <c r="BM1364"/>
    </row>
    <row r="1365" spans="1:6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 s="2"/>
      <c r="BL1365"/>
      <c r="BM1365"/>
    </row>
    <row r="1366" spans="1:6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 s="2"/>
      <c r="BL1366"/>
      <c r="BM1366"/>
    </row>
    <row r="1367" spans="1:6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 s="2"/>
      <c r="BL1367"/>
      <c r="BM1367"/>
    </row>
    <row r="1368" spans="1:6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 s="2"/>
      <c r="BL1368"/>
      <c r="BM1368"/>
    </row>
    <row r="1369" spans="1:6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 s="2"/>
      <c r="BL1369"/>
      <c r="BM1369"/>
    </row>
    <row r="1370" spans="1:6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 s="2"/>
      <c r="BL1370"/>
      <c r="BM1370"/>
    </row>
    <row r="1371" spans="1:6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 s="2"/>
      <c r="BL1371"/>
      <c r="BM1371"/>
    </row>
    <row r="1372" spans="1:6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 s="2"/>
      <c r="BL1372"/>
      <c r="BM1372"/>
    </row>
    <row r="1373" spans="1:6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 s="2"/>
      <c r="BL1373"/>
      <c r="BM1373"/>
    </row>
    <row r="1374" spans="1:6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 s="2"/>
      <c r="BL1374"/>
      <c r="BM1374"/>
    </row>
    <row r="1375" spans="1:6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 s="2"/>
      <c r="BL1375"/>
      <c r="BM1375"/>
    </row>
    <row r="1376" spans="1:6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 s="2"/>
      <c r="BL1376"/>
      <c r="BM1376"/>
    </row>
    <row r="1377" spans="1:6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 s="2"/>
      <c r="BL1377"/>
      <c r="BM1377"/>
    </row>
    <row r="1378" spans="1:6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 s="2"/>
      <c r="BL1378"/>
      <c r="BM1378"/>
    </row>
    <row r="1379" spans="1:6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 s="2"/>
      <c r="BL1379"/>
      <c r="BM1379"/>
    </row>
    <row r="1380" spans="1:6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 s="2"/>
      <c r="BL1380"/>
      <c r="BM1380"/>
    </row>
    <row r="1381" spans="1:6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 s="2"/>
      <c r="BL1381"/>
      <c r="BM1381"/>
    </row>
    <row r="1382" spans="1:6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 s="2"/>
      <c r="BL1382"/>
      <c r="BM1382"/>
    </row>
    <row r="1383" spans="1:6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 s="2"/>
      <c r="BL1383"/>
      <c r="BM1383"/>
    </row>
    <row r="1384" spans="1:6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 s="2"/>
      <c r="BL1384"/>
      <c r="BM1384"/>
    </row>
    <row r="1385" spans="1:6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 s="2"/>
      <c r="BL1385"/>
      <c r="BM1385"/>
    </row>
    <row r="1386" spans="1:6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 s="2"/>
      <c r="BL1386"/>
      <c r="BM1386"/>
    </row>
    <row r="1387" spans="1:6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 s="2"/>
      <c r="BL1387"/>
      <c r="BM1387"/>
    </row>
    <row r="1388" spans="1:6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 s="2"/>
      <c r="BL1388"/>
      <c r="BM1388"/>
    </row>
    <row r="1389" spans="1:6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 s="2"/>
      <c r="BL1389"/>
      <c r="BM1389"/>
    </row>
    <row r="1390" spans="1:6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 s="2"/>
      <c r="BL1390"/>
      <c r="BM1390"/>
    </row>
    <row r="1391" spans="1:6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 s="2"/>
      <c r="BL1391"/>
      <c r="BM1391"/>
    </row>
    <row r="1392" spans="1:6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 s="2"/>
      <c r="BL1392"/>
      <c r="BM1392"/>
    </row>
    <row r="1393" spans="1:6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 s="2"/>
      <c r="BL1393"/>
      <c r="BM1393"/>
    </row>
    <row r="1394" spans="1:6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 s="2"/>
      <c r="BL1394"/>
      <c r="BM1394"/>
    </row>
    <row r="1395" spans="1:6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 s="2"/>
      <c r="BL1395"/>
      <c r="BM1395"/>
    </row>
    <row r="1396" spans="1:6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 s="2"/>
      <c r="BL1396"/>
      <c r="BM1396"/>
    </row>
    <row r="1397" spans="1:6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 s="2"/>
      <c r="BL1397"/>
      <c r="BM1397"/>
    </row>
    <row r="1398" spans="1:6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 s="2"/>
      <c r="BL1398"/>
      <c r="BM1398"/>
    </row>
    <row r="1399" spans="1:6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 s="2"/>
      <c r="BL1399"/>
      <c r="BM1399"/>
    </row>
    <row r="1400" spans="1:6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 s="2"/>
      <c r="BL1400"/>
      <c r="BM1400"/>
    </row>
    <row r="1401" spans="1:6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 s="2"/>
      <c r="BL1401"/>
      <c r="BM1401"/>
    </row>
    <row r="1402" spans="1:6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 s="2"/>
      <c r="BL1402"/>
      <c r="BM1402"/>
    </row>
    <row r="1403" spans="1:6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 s="2"/>
      <c r="BL1403"/>
      <c r="BM1403"/>
    </row>
    <row r="1404" spans="1:6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 s="2"/>
      <c r="BL1404"/>
      <c r="BM1404"/>
    </row>
    <row r="1405" spans="1:6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 s="2"/>
      <c r="BL1405"/>
      <c r="BM1405"/>
    </row>
    <row r="1406" spans="1:6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 s="2"/>
      <c r="BL1406"/>
      <c r="BM1406"/>
    </row>
    <row r="1407" spans="1:6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 s="2"/>
      <c r="BL1407"/>
      <c r="BM1407"/>
    </row>
    <row r="1408" spans="1:6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 s="2"/>
      <c r="BL1408"/>
      <c r="BM1408"/>
    </row>
    <row r="1409" spans="1:6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 s="2"/>
      <c r="BL1409"/>
      <c r="BM1409"/>
    </row>
    <row r="1410" spans="1:6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 s="2"/>
      <c r="BL1410"/>
      <c r="BM1410"/>
    </row>
    <row r="1411" spans="1:6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 s="2"/>
      <c r="BL1411"/>
      <c r="BM1411"/>
    </row>
    <row r="1412" spans="1:6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 s="2"/>
      <c r="BL1412"/>
      <c r="BM1412"/>
    </row>
    <row r="1413" spans="1:6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 s="2"/>
      <c r="BL1413"/>
      <c r="BM1413"/>
    </row>
    <row r="1414" spans="1:6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 s="2"/>
      <c r="BL1414"/>
      <c r="BM1414"/>
    </row>
    <row r="1415" spans="1:6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 s="2"/>
      <c r="BL1415"/>
      <c r="BM1415"/>
    </row>
    <row r="1416" spans="1:6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 s="2"/>
      <c r="BL1416"/>
      <c r="BM1416"/>
    </row>
    <row r="1417" spans="1:6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 s="2"/>
      <c r="BL1417"/>
      <c r="BM1417"/>
    </row>
    <row r="1418" spans="1:6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 s="2"/>
      <c r="BL1418"/>
      <c r="BM1418"/>
    </row>
    <row r="1419" spans="1:6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 s="2"/>
      <c r="BL1419"/>
      <c r="BM1419"/>
    </row>
    <row r="1420" spans="1:6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 s="2"/>
      <c r="BL1420"/>
      <c r="BM1420"/>
    </row>
    <row r="1421" spans="1:6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 s="2"/>
      <c r="BL1421"/>
      <c r="BM1421"/>
    </row>
    <row r="1422" spans="1:6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 s="2"/>
      <c r="BL1422"/>
      <c r="BM1422"/>
    </row>
    <row r="1423" spans="1:6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 s="2"/>
      <c r="BL1423"/>
      <c r="BM1423"/>
    </row>
    <row r="1424" spans="1:6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 s="2"/>
      <c r="BL1424"/>
      <c r="BM1424"/>
    </row>
    <row r="1425" spans="1:6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 s="2"/>
      <c r="BL1425"/>
      <c r="BM1425"/>
    </row>
    <row r="1426" spans="1:6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 s="2"/>
      <c r="BL1426"/>
      <c r="BM1426"/>
    </row>
    <row r="1427" spans="1:6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 s="2"/>
      <c r="BL1427"/>
      <c r="BM1427"/>
    </row>
    <row r="1428" spans="1:6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 s="2"/>
      <c r="BL1428"/>
      <c r="BM1428"/>
    </row>
    <row r="1429" spans="1:6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 s="2"/>
      <c r="BL1429"/>
      <c r="BM1429"/>
    </row>
    <row r="1430" spans="1:6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 s="2"/>
      <c r="BL1430"/>
      <c r="BM1430"/>
    </row>
    <row r="1431" spans="1:6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 s="2"/>
      <c r="BL1431"/>
      <c r="BM1431"/>
    </row>
    <row r="1432" spans="1:6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 s="2"/>
      <c r="BL1432"/>
      <c r="BM1432"/>
    </row>
    <row r="1433" spans="1:6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 s="2"/>
      <c r="BL1433"/>
      <c r="BM1433"/>
    </row>
    <row r="1434" spans="1:6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 s="2"/>
      <c r="BL1434"/>
      <c r="BM1434"/>
    </row>
    <row r="1435" spans="1:6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 s="2"/>
      <c r="BL1435"/>
      <c r="BM1435"/>
    </row>
    <row r="1436" spans="1:6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 s="2"/>
      <c r="BL1436"/>
      <c r="BM1436"/>
    </row>
    <row r="1437" spans="1:6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 s="2"/>
      <c r="BL1437"/>
      <c r="BM1437"/>
    </row>
    <row r="1438" spans="1:6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 s="2"/>
      <c r="BL1438"/>
      <c r="BM1438"/>
    </row>
    <row r="1439" spans="1:6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 s="2"/>
      <c r="BL1439"/>
      <c r="BM1439"/>
    </row>
    <row r="1440" spans="1:6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 s="2"/>
      <c r="BL1440"/>
      <c r="BM1440"/>
    </row>
    <row r="1441" spans="1:6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 s="2"/>
      <c r="BL1441"/>
      <c r="BM1441"/>
    </row>
    <row r="1442" spans="1:6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 s="2"/>
      <c r="BL1442"/>
      <c r="BM1442"/>
    </row>
    <row r="1443" spans="1:6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 s="2"/>
      <c r="BL1443"/>
      <c r="BM1443"/>
    </row>
    <row r="1444" spans="1:6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 s="2"/>
      <c r="BL1444"/>
      <c r="BM1444"/>
    </row>
    <row r="1445" spans="1:6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 s="2"/>
      <c r="BL1445"/>
      <c r="BM1445"/>
    </row>
    <row r="1446" spans="1:6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 s="2"/>
      <c r="BL1446"/>
      <c r="BM1446"/>
    </row>
    <row r="1447" spans="1:6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 s="2"/>
      <c r="BL1447"/>
      <c r="BM1447"/>
    </row>
    <row r="1448" spans="1:6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 s="2"/>
      <c r="BL1448"/>
      <c r="BM1448"/>
    </row>
    <row r="1449" spans="1:6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 s="2"/>
      <c r="BL1449"/>
      <c r="BM1449"/>
    </row>
    <row r="1450" spans="1:6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 s="2"/>
      <c r="BL1450"/>
      <c r="BM1450"/>
    </row>
    <row r="1451" spans="1:6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 s="2"/>
      <c r="BL1451"/>
      <c r="BM1451"/>
    </row>
    <row r="1452" spans="1:6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 s="2"/>
      <c r="BL1452"/>
      <c r="BM1452"/>
    </row>
    <row r="1453" spans="1:6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 s="2"/>
      <c r="BL1453"/>
      <c r="BM1453"/>
    </row>
    <row r="1454" spans="1:6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 s="2"/>
      <c r="BL1454"/>
      <c r="BM1454"/>
    </row>
    <row r="1455" spans="1:6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 s="2"/>
      <c r="BL1455"/>
      <c r="BM1455"/>
    </row>
    <row r="1456" spans="1:6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 s="2"/>
      <c r="BL1456"/>
      <c r="BM1456"/>
    </row>
    <row r="1457" spans="1:6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 s="2"/>
      <c r="BL1457"/>
      <c r="BM1457"/>
    </row>
    <row r="1458" spans="1:6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 s="2"/>
      <c r="BL1458"/>
      <c r="BM1458"/>
    </row>
    <row r="1459" spans="1:6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 s="2"/>
      <c r="BL1459"/>
      <c r="BM1459"/>
    </row>
    <row r="1460" spans="1:6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 s="2"/>
      <c r="BL1460"/>
      <c r="BM1460"/>
    </row>
    <row r="1461" spans="1:6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 s="2"/>
      <c r="BL1461"/>
      <c r="BM1461"/>
    </row>
    <row r="1462" spans="1:6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 s="2"/>
      <c r="BL1462"/>
      <c r="BM1462"/>
    </row>
    <row r="1463" spans="1:6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 s="2"/>
      <c r="BL1463"/>
      <c r="BM1463"/>
    </row>
    <row r="1464" spans="1:6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 s="2"/>
      <c r="BL1464"/>
      <c r="BM1464"/>
    </row>
    <row r="1465" spans="1:6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 s="2"/>
      <c r="BL1465"/>
      <c r="BM1465"/>
    </row>
    <row r="1466" spans="1:6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 s="2"/>
      <c r="BL1466"/>
      <c r="BM1466"/>
    </row>
    <row r="1467" spans="1:6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 s="2"/>
      <c r="BL1467"/>
      <c r="BM1467"/>
    </row>
    <row r="1468" spans="1:6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 s="2"/>
      <c r="BL1468"/>
      <c r="BM1468"/>
    </row>
    <row r="1469" spans="1:6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 s="2"/>
      <c r="BL1469"/>
      <c r="BM1469"/>
    </row>
    <row r="1470" spans="1:6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 s="2"/>
      <c r="BL1470"/>
      <c r="BM1470"/>
    </row>
    <row r="1471" spans="1:6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 s="2"/>
      <c r="BL1471"/>
      <c r="BM1471"/>
    </row>
    <row r="1472" spans="1:6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 s="2"/>
      <c r="BL1472"/>
      <c r="BM1472"/>
    </row>
    <row r="1473" spans="1:6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 s="2"/>
      <c r="BL1473"/>
      <c r="BM1473"/>
    </row>
    <row r="1474" spans="1:6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 s="2"/>
      <c r="BL1474"/>
      <c r="BM1474"/>
    </row>
    <row r="1475" spans="1:6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 s="2"/>
      <c r="BL1475"/>
      <c r="BM1475"/>
    </row>
    <row r="1476" spans="1:6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 s="2"/>
      <c r="BL1476"/>
      <c r="BM1476"/>
    </row>
    <row r="1477" spans="1:6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 s="2"/>
      <c r="BL1477"/>
      <c r="BM1477"/>
    </row>
    <row r="1478" spans="1:6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 s="2"/>
      <c r="BL1478"/>
      <c r="BM1478"/>
    </row>
    <row r="1479" spans="1:6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 s="2"/>
      <c r="BL1479"/>
      <c r="BM1479"/>
    </row>
    <row r="1480" spans="1:6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 s="2"/>
      <c r="BL1480"/>
      <c r="BM1480"/>
    </row>
    <row r="1481" spans="1:6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 s="2"/>
      <c r="BL1481"/>
      <c r="BM1481"/>
    </row>
    <row r="1482" spans="1:6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 s="2"/>
      <c r="BL1482"/>
      <c r="BM1482"/>
    </row>
    <row r="1483" spans="1:6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 s="2"/>
      <c r="BL1483"/>
      <c r="BM1483"/>
    </row>
    <row r="1484" spans="1:6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 s="2"/>
      <c r="BL1484"/>
      <c r="BM1484"/>
    </row>
    <row r="1485" spans="1:6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 s="2"/>
      <c r="BL1485"/>
      <c r="BM1485"/>
    </row>
    <row r="1486" spans="1:6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 s="2"/>
      <c r="BL1486"/>
      <c r="BM1486"/>
    </row>
    <row r="1487" spans="1:6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 s="2"/>
      <c r="BL1487"/>
      <c r="BM1487"/>
    </row>
    <row r="1488" spans="1:6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 s="2"/>
      <c r="BL1488"/>
      <c r="BM1488"/>
    </row>
    <row r="1489" spans="1:6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 s="2"/>
      <c r="BL1489"/>
      <c r="BM1489"/>
    </row>
    <row r="1490" spans="1:6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 s="2"/>
      <c r="BL1490"/>
      <c r="BM1490"/>
    </row>
    <row r="1491" spans="1:6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 s="2"/>
      <c r="BL1491"/>
      <c r="BM1491"/>
    </row>
    <row r="1492" spans="1:6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 s="2"/>
      <c r="BL1492"/>
      <c r="BM1492"/>
    </row>
    <row r="1493" spans="1:6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 s="2"/>
      <c r="BL1493"/>
      <c r="BM1493"/>
    </row>
    <row r="1494" spans="1:6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 s="2"/>
      <c r="BL1494"/>
      <c r="BM1494"/>
    </row>
    <row r="1495" spans="1:6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 s="2"/>
      <c r="BL1495"/>
      <c r="BM1495"/>
    </row>
    <row r="1496" spans="1:6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 s="2"/>
      <c r="BL1496"/>
      <c r="BM1496"/>
    </row>
    <row r="1497" spans="1:6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 s="2"/>
      <c r="BL1497"/>
      <c r="BM1497"/>
    </row>
    <row r="1498" spans="1:6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 s="2"/>
      <c r="BL1498"/>
      <c r="BM1498"/>
    </row>
    <row r="1499" spans="1:6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 s="2"/>
      <c r="BL1499"/>
      <c r="BM1499"/>
    </row>
    <row r="1500" spans="1:6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 s="2"/>
      <c r="BL1500"/>
      <c r="BM1500"/>
    </row>
    <row r="1501" spans="1:6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 s="2"/>
      <c r="BL1501"/>
      <c r="BM1501"/>
    </row>
    <row r="1502" spans="1:6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 s="2"/>
      <c r="BL1502"/>
      <c r="BM1502"/>
    </row>
    <row r="1503" spans="1:6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 s="2"/>
      <c r="BL1503"/>
      <c r="BM1503"/>
    </row>
    <row r="1504" spans="1:6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 s="2"/>
      <c r="BL1504"/>
      <c r="BM1504"/>
    </row>
    <row r="1505" spans="1:6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 s="2"/>
      <c r="BL1505"/>
      <c r="BM1505"/>
    </row>
    <row r="1506" spans="1:6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 s="2"/>
      <c r="BL1506"/>
      <c r="BM1506"/>
    </row>
    <row r="1507" spans="1:6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 s="2"/>
      <c r="BL1507"/>
      <c r="BM1507"/>
    </row>
    <row r="1508" spans="1:6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 s="2"/>
      <c r="BL1508"/>
      <c r="BM1508"/>
    </row>
    <row r="1509" spans="1:6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 s="2"/>
      <c r="BL1509"/>
      <c r="BM1509"/>
    </row>
    <row r="1510" spans="1:6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 s="2"/>
      <c r="BL1510"/>
      <c r="BM1510"/>
    </row>
    <row r="1511" spans="1:6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 s="2"/>
      <c r="BL1511"/>
      <c r="BM1511"/>
    </row>
    <row r="1512" spans="1:6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 s="2"/>
      <c r="BL1512"/>
      <c r="BM1512"/>
    </row>
    <row r="1513" spans="1:6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 s="2"/>
      <c r="BL1513"/>
      <c r="BM1513"/>
    </row>
    <row r="1514" spans="1:6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 s="2"/>
      <c r="BL1514"/>
      <c r="BM1514"/>
    </row>
    <row r="1515" spans="1:6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 s="2"/>
      <c r="BL1515"/>
      <c r="BM1515"/>
    </row>
    <row r="1516" spans="1:6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 s="2"/>
      <c r="BL1516"/>
      <c r="BM1516"/>
    </row>
    <row r="1517" spans="1:6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 s="2"/>
      <c r="BL1517"/>
      <c r="BM1517"/>
    </row>
    <row r="1518" spans="1:6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 s="2"/>
      <c r="BL1518"/>
      <c r="BM1518"/>
    </row>
    <row r="1519" spans="1:6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 s="2"/>
      <c r="BL1519"/>
      <c r="BM1519"/>
    </row>
    <row r="1520" spans="1:6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 s="2"/>
      <c r="BL1520"/>
      <c r="BM1520"/>
    </row>
    <row r="1521" spans="1:6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 s="2"/>
      <c r="BL1521"/>
      <c r="BM1521"/>
    </row>
    <row r="1522" spans="1:6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 s="2"/>
      <c r="BL1522"/>
      <c r="BM1522"/>
    </row>
    <row r="1523" spans="1:6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 s="2"/>
      <c r="BL1523"/>
      <c r="BM1523"/>
    </row>
    <row r="1524" spans="1:6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 s="2"/>
      <c r="BL1524"/>
      <c r="BM1524"/>
    </row>
    <row r="1525" spans="1:6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 s="2"/>
      <c r="BL1525"/>
      <c r="BM1525"/>
    </row>
    <row r="1526" spans="1:6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 s="2"/>
      <c r="BL1526"/>
      <c r="BM1526"/>
    </row>
    <row r="1527" spans="1:6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 s="2"/>
      <c r="BL1527"/>
      <c r="BM1527"/>
    </row>
    <row r="1528" spans="1:6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 s="2"/>
      <c r="BL1528"/>
      <c r="BM1528"/>
    </row>
    <row r="1529" spans="1:6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 s="2"/>
      <c r="BL1529"/>
      <c r="BM1529"/>
    </row>
    <row r="1530" spans="1:6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 s="2"/>
      <c r="BL1530"/>
      <c r="BM1530"/>
    </row>
    <row r="1531" spans="1:6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 s="2"/>
      <c r="BL1531"/>
      <c r="BM1531"/>
    </row>
    <row r="1532" spans="1:6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 s="2"/>
      <c r="BL1532"/>
      <c r="BM1532"/>
    </row>
    <row r="1533" spans="1:6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 s="2"/>
      <c r="BL1533"/>
      <c r="BM1533"/>
    </row>
    <row r="1534" spans="1:6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 s="2"/>
      <c r="BL1534"/>
      <c r="BM1534"/>
    </row>
    <row r="1535" spans="1:6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 s="2"/>
      <c r="BL1535"/>
      <c r="BM1535"/>
    </row>
    <row r="1536" spans="1:6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 s="2"/>
      <c r="BL1536"/>
      <c r="BM1536"/>
    </row>
    <row r="1537" spans="1:6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 s="2"/>
      <c r="BL1537"/>
      <c r="BM1537"/>
    </row>
    <row r="1538" spans="1:6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 s="2"/>
      <c r="BL1538"/>
      <c r="BM1538"/>
    </row>
    <row r="1539" spans="1:6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 s="2"/>
      <c r="BL1539"/>
      <c r="BM1539"/>
    </row>
    <row r="1540" spans="1:6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 s="2"/>
      <c r="BL1540"/>
      <c r="BM1540"/>
    </row>
    <row r="1541" spans="1:6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 s="2"/>
      <c r="BL1541"/>
      <c r="BM1541"/>
    </row>
    <row r="1542" spans="1:6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 s="2"/>
      <c r="BL1542"/>
      <c r="BM1542"/>
    </row>
    <row r="1543" spans="1:6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 s="2"/>
      <c r="BL1543"/>
      <c r="BM1543"/>
    </row>
    <row r="1544" spans="1:6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 s="2"/>
      <c r="BL1544"/>
      <c r="BM1544"/>
    </row>
    <row r="1545" spans="1:6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 s="2"/>
      <c r="BL1545"/>
      <c r="BM1545"/>
    </row>
    <row r="1546" spans="1:6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 s="2"/>
      <c r="BL1546"/>
      <c r="BM1546"/>
    </row>
    <row r="1547" spans="1:6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 s="2"/>
      <c r="BL1547"/>
      <c r="BM1547"/>
    </row>
    <row r="1548" spans="1:6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 s="2"/>
      <c r="BL1548"/>
      <c r="BM1548"/>
    </row>
    <row r="1549" spans="1:6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 s="2"/>
      <c r="BL1549"/>
      <c r="BM1549"/>
    </row>
    <row r="1550" spans="1:6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 s="2"/>
      <c r="BL1550"/>
      <c r="BM1550"/>
    </row>
    <row r="1551" spans="1:6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 s="2"/>
      <c r="BL1551"/>
      <c r="BM1551"/>
    </row>
    <row r="1552" spans="1:6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 s="2"/>
      <c r="BL1552"/>
      <c r="BM1552"/>
    </row>
    <row r="1553" spans="1:6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 s="2"/>
      <c r="BL1553"/>
      <c r="BM1553"/>
    </row>
    <row r="1554" spans="1:6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 s="2"/>
      <c r="BL1554"/>
      <c r="BM1554"/>
    </row>
    <row r="1555" spans="1:6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 s="2"/>
      <c r="BL1555"/>
      <c r="BM1555"/>
    </row>
    <row r="1556" spans="1:6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 s="2"/>
      <c r="BL1556"/>
      <c r="BM1556"/>
    </row>
    <row r="1557" spans="1:6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 s="2"/>
      <c r="BL1557"/>
      <c r="BM1557"/>
    </row>
    <row r="1558" spans="1:6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 s="2"/>
      <c r="BL1558"/>
      <c r="BM1558"/>
    </row>
    <row r="1559" spans="1:6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 s="2"/>
      <c r="BL1559"/>
      <c r="BM1559"/>
    </row>
    <row r="1560" spans="1:6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 s="2"/>
      <c r="BL1560"/>
      <c r="BM1560"/>
    </row>
    <row r="1561" spans="1:6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 s="2"/>
      <c r="BL1561"/>
      <c r="BM1561"/>
    </row>
    <row r="1562" spans="1:6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 s="2"/>
      <c r="BL1562"/>
      <c r="BM1562"/>
    </row>
    <row r="1563" spans="1:6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 s="2"/>
      <c r="BL1563"/>
      <c r="BM1563"/>
    </row>
    <row r="1564" spans="1:6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 s="2"/>
      <c r="BL1564"/>
      <c r="BM1564"/>
    </row>
    <row r="1565" spans="1:6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 s="2"/>
      <c r="BL1565"/>
      <c r="BM1565"/>
    </row>
    <row r="1566" spans="1:6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 s="2"/>
      <c r="BL1566"/>
      <c r="BM1566"/>
    </row>
    <row r="1567" spans="1:6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 s="2"/>
      <c r="BL1567"/>
      <c r="BM1567"/>
    </row>
    <row r="1568" spans="1:6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 s="2"/>
      <c r="BL1568"/>
      <c r="BM1568"/>
    </row>
    <row r="1569" spans="1:6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 s="2"/>
      <c r="BL1569"/>
      <c r="BM1569"/>
    </row>
    <row r="1570" spans="1:6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 s="2"/>
      <c r="BL1570"/>
      <c r="BM1570"/>
    </row>
    <row r="1571" spans="1:6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 s="2"/>
      <c r="BL1571"/>
      <c r="BM1571"/>
    </row>
    <row r="1572" spans="1:6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 s="2"/>
      <c r="BL1572"/>
      <c r="BM1572"/>
    </row>
    <row r="1573" spans="1:6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 s="2"/>
      <c r="BL1573"/>
      <c r="BM1573"/>
    </row>
    <row r="1574" spans="1:6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 s="2"/>
      <c r="BL1574"/>
      <c r="BM1574"/>
    </row>
    <row r="1575" spans="1:6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 s="2"/>
      <c r="BL1575"/>
      <c r="BM1575"/>
    </row>
    <row r="1576" spans="1:6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 s="2"/>
      <c r="BL1576"/>
      <c r="BM1576"/>
    </row>
    <row r="1577" spans="1:6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 s="2"/>
      <c r="BL1577"/>
      <c r="BM1577"/>
    </row>
    <row r="1578" spans="1:6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 s="2"/>
      <c r="BL1578"/>
      <c r="BM1578"/>
    </row>
    <row r="1579" spans="1:6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 s="2"/>
      <c r="BL1579"/>
      <c r="BM1579"/>
    </row>
    <row r="1580" spans="1:6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 s="2"/>
      <c r="BL1580"/>
      <c r="BM1580"/>
    </row>
    <row r="1581" spans="1:6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 s="2"/>
      <c r="BL1581"/>
      <c r="BM1581"/>
    </row>
    <row r="1582" spans="1:6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 s="2"/>
      <c r="BL1582"/>
      <c r="BM1582"/>
    </row>
    <row r="1583" spans="1:6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 s="2"/>
      <c r="BL1583"/>
      <c r="BM1583"/>
    </row>
    <row r="1584" spans="1:6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 s="2"/>
      <c r="BL1584"/>
      <c r="BM1584"/>
    </row>
    <row r="1585" spans="1:6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 s="2"/>
      <c r="BL1585"/>
      <c r="BM1585"/>
    </row>
    <row r="1586" spans="1:6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 s="2"/>
      <c r="BL1586"/>
      <c r="BM1586"/>
    </row>
    <row r="1587" spans="1:6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 s="2"/>
      <c r="BL1587"/>
      <c r="BM1587"/>
    </row>
    <row r="1588" spans="1:6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 s="2"/>
      <c r="BL1588"/>
      <c r="BM1588"/>
    </row>
    <row r="1589" spans="1:6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 s="2"/>
      <c r="BL1589"/>
      <c r="BM1589"/>
    </row>
    <row r="1590" spans="1:6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 s="2"/>
      <c r="BL1590"/>
      <c r="BM1590"/>
    </row>
    <row r="1591" spans="1:6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 s="2"/>
      <c r="BL1591"/>
      <c r="BM1591"/>
    </row>
    <row r="1592" spans="1:6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 s="2"/>
      <c r="BL1592"/>
      <c r="BM1592"/>
    </row>
    <row r="1593" spans="1:6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 s="2"/>
      <c r="BL1593"/>
      <c r="BM1593"/>
    </row>
    <row r="1594" spans="1:6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 s="2"/>
      <c r="BL1594"/>
      <c r="BM1594"/>
    </row>
    <row r="1595" spans="1:6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 s="2"/>
      <c r="BL1595"/>
      <c r="BM1595"/>
    </row>
    <row r="1596" spans="1:6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 s="2"/>
      <c r="BL1596"/>
      <c r="BM1596"/>
    </row>
    <row r="1597" spans="1:6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 s="2"/>
      <c r="BL1597"/>
      <c r="BM1597"/>
    </row>
    <row r="1598" spans="1:6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 s="2"/>
      <c r="BL1598"/>
      <c r="BM1598"/>
    </row>
    <row r="1599" spans="1:6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 s="2"/>
      <c r="BL1599"/>
      <c r="BM1599"/>
    </row>
    <row r="1600" spans="1:6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 s="2"/>
      <c r="BL1600"/>
      <c r="BM1600"/>
    </row>
    <row r="1601" spans="1:6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 s="2"/>
      <c r="BL1601"/>
      <c r="BM1601"/>
    </row>
    <row r="1602" spans="1:6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 s="2"/>
      <c r="BL1602"/>
      <c r="BM1602"/>
    </row>
    <row r="1603" spans="1:6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 s="2"/>
      <c r="BL1603"/>
      <c r="BM1603"/>
    </row>
    <row r="1604" spans="1:6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 s="2"/>
      <c r="BL1604"/>
      <c r="BM1604"/>
    </row>
    <row r="1605" spans="1:6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 s="2"/>
      <c r="BL1605"/>
      <c r="BM1605"/>
    </row>
    <row r="1606" spans="1:6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 s="2"/>
      <c r="BL1606"/>
      <c r="BM1606"/>
    </row>
    <row r="1607" spans="1:6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 s="2"/>
      <c r="BL1607"/>
      <c r="BM1607"/>
    </row>
    <row r="1608" spans="1:6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 s="2"/>
      <c r="BL1608"/>
      <c r="BM1608"/>
    </row>
    <row r="1609" spans="1:6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 s="2"/>
      <c r="BL1609"/>
      <c r="BM1609"/>
    </row>
    <row r="1610" spans="1:6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 s="2"/>
      <c r="BL1610"/>
      <c r="BM1610"/>
    </row>
    <row r="1611" spans="1:6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 s="2"/>
      <c r="BL1611"/>
      <c r="BM1611"/>
    </row>
    <row r="1612" spans="1:6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 s="2"/>
      <c r="BL1612"/>
      <c r="BM1612"/>
    </row>
    <row r="1613" spans="1:6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 s="2"/>
      <c r="BL1613"/>
      <c r="BM1613"/>
    </row>
    <row r="1614" spans="1:6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 s="2"/>
      <c r="BL1614"/>
      <c r="BM1614"/>
    </row>
    <row r="1615" spans="1:6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 s="2"/>
      <c r="BL1615"/>
      <c r="BM1615"/>
    </row>
    <row r="1616" spans="1:6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 s="2"/>
      <c r="BL1616"/>
      <c r="BM1616"/>
    </row>
    <row r="1617" spans="1:6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 s="2"/>
      <c r="BL1617"/>
      <c r="BM1617"/>
    </row>
    <row r="1618" spans="1:6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 s="2"/>
      <c r="BL1618"/>
      <c r="BM1618"/>
    </row>
    <row r="1619" spans="1:6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 s="2"/>
      <c r="BL1619"/>
      <c r="BM1619"/>
    </row>
    <row r="1620" spans="1:6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 s="2"/>
      <c r="BL1620"/>
      <c r="BM1620"/>
    </row>
    <row r="1621" spans="1:6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 s="2"/>
      <c r="BL1621"/>
      <c r="BM1621"/>
    </row>
    <row r="1622" spans="1:6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 s="2"/>
      <c r="BL1622"/>
      <c r="BM1622"/>
    </row>
    <row r="1623" spans="1:6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 s="2"/>
      <c r="BL1623"/>
      <c r="BM1623"/>
    </row>
    <row r="1624" spans="1:6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 s="2"/>
      <c r="BL1624"/>
      <c r="BM1624"/>
    </row>
    <row r="1625" spans="1:6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 s="2"/>
      <c r="BL1625"/>
      <c r="BM1625"/>
    </row>
    <row r="1626" spans="1:6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 s="2"/>
      <c r="BL1626"/>
      <c r="BM1626"/>
    </row>
    <row r="1627" spans="1:6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 s="2"/>
      <c r="BL1627"/>
      <c r="BM1627"/>
    </row>
    <row r="1628" spans="1:6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 s="2"/>
      <c r="BL1628"/>
      <c r="BM1628"/>
    </row>
    <row r="1629" spans="1:6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 s="2"/>
      <c r="BL1629"/>
      <c r="BM1629"/>
    </row>
    <row r="1630" spans="1:6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 s="2"/>
      <c r="BL1630"/>
      <c r="BM1630"/>
    </row>
    <row r="1631" spans="1:6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 s="2"/>
      <c r="BL1631"/>
      <c r="BM1631"/>
    </row>
    <row r="1632" spans="1:6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 s="2"/>
      <c r="BL1632"/>
      <c r="BM1632"/>
    </row>
    <row r="1633" spans="1:6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 s="2"/>
      <c r="BL1633"/>
      <c r="BM1633"/>
    </row>
    <row r="1634" spans="1:6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 s="2"/>
      <c r="BL1634"/>
      <c r="BM1634"/>
    </row>
    <row r="1635" spans="1:6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 s="2"/>
      <c r="BL1635"/>
      <c r="BM1635"/>
    </row>
    <row r="1636" spans="1:6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 s="2"/>
      <c r="BL1636"/>
      <c r="BM1636"/>
    </row>
    <row r="1637" spans="1:6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 s="2"/>
      <c r="BL1637"/>
      <c r="BM1637"/>
    </row>
    <row r="1638" spans="1:6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 s="2"/>
      <c r="BL1638"/>
      <c r="BM1638"/>
    </row>
    <row r="1639" spans="1:6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 s="2"/>
      <c r="BL1639"/>
      <c r="BM1639"/>
    </row>
    <row r="1640" spans="1:6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 s="2"/>
      <c r="BL1640"/>
      <c r="BM1640"/>
    </row>
    <row r="1641" spans="1:6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 s="2"/>
      <c r="BL1641"/>
      <c r="BM1641"/>
    </row>
    <row r="1642" spans="1:6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 s="2"/>
      <c r="BL1642"/>
      <c r="BM1642"/>
    </row>
    <row r="1643" spans="1:6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 s="2"/>
      <c r="BL1643"/>
      <c r="BM1643"/>
    </row>
    <row r="1644" spans="1:6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 s="2"/>
      <c r="BL1644"/>
      <c r="BM1644"/>
    </row>
    <row r="1645" spans="1:6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 s="2"/>
      <c r="BL1645"/>
      <c r="BM1645"/>
    </row>
    <row r="1646" spans="1:6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 s="2"/>
      <c r="BL1646"/>
      <c r="BM1646"/>
    </row>
    <row r="1647" spans="1:6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 s="2"/>
      <c r="BL1647"/>
      <c r="BM1647"/>
    </row>
    <row r="1648" spans="1:6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 s="2"/>
      <c r="BL1648"/>
      <c r="BM1648"/>
    </row>
    <row r="1649" spans="1:6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 s="2"/>
      <c r="BL1649"/>
      <c r="BM1649"/>
    </row>
    <row r="1650" spans="1:6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 s="2"/>
      <c r="BL1650"/>
      <c r="BM1650"/>
    </row>
    <row r="1651" spans="1:6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 s="2"/>
      <c r="BL1651"/>
      <c r="BM1651"/>
    </row>
    <row r="1652" spans="1:6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 s="2"/>
      <c r="BL1652"/>
      <c r="BM1652"/>
    </row>
    <row r="1653" spans="1:6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 s="2"/>
      <c r="BL1653"/>
      <c r="BM1653"/>
    </row>
    <row r="1654" spans="1:6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 s="2"/>
      <c r="BL1654"/>
      <c r="BM1654"/>
    </row>
    <row r="1655" spans="1:6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 s="2"/>
      <c r="BL1655"/>
      <c r="BM1655"/>
    </row>
    <row r="1656" spans="1:6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 s="2"/>
      <c r="BL1656"/>
      <c r="BM1656"/>
    </row>
    <row r="1657" spans="1:6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 s="2"/>
      <c r="BL1657"/>
      <c r="BM1657"/>
    </row>
    <row r="1658" spans="1:6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 s="2"/>
      <c r="BL1658"/>
      <c r="BM1658"/>
    </row>
    <row r="1659" spans="1:6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 s="2"/>
      <c r="BL1659"/>
      <c r="BM1659"/>
    </row>
    <row r="1660" spans="1:6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 s="2"/>
      <c r="BL1660"/>
      <c r="BM1660"/>
    </row>
    <row r="1661" spans="1:6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 s="2"/>
      <c r="BL1661"/>
      <c r="BM1661"/>
    </row>
    <row r="1662" spans="1:6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 s="2"/>
      <c r="BL1662"/>
      <c r="BM1662"/>
    </row>
    <row r="1663" spans="1:6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 s="2"/>
      <c r="BL1663"/>
      <c r="BM1663"/>
    </row>
    <row r="1664" spans="1:6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 s="2"/>
      <c r="BL1664"/>
      <c r="BM1664"/>
    </row>
    <row r="1665" spans="1:6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 s="2"/>
      <c r="BL1665"/>
      <c r="BM1665"/>
    </row>
    <row r="1666" spans="1:6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 s="2"/>
      <c r="BL1666"/>
      <c r="BM1666"/>
    </row>
    <row r="1667" spans="1:6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 s="2"/>
      <c r="BL1667"/>
      <c r="BM1667"/>
    </row>
    <row r="1668" spans="1:6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 s="2"/>
      <c r="BL1668"/>
      <c r="BM1668"/>
    </row>
    <row r="1669" spans="1:6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 s="2"/>
      <c r="BL1669"/>
      <c r="BM1669"/>
    </row>
    <row r="1670" spans="1:6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 s="2"/>
      <c r="BL1670"/>
      <c r="BM1670"/>
    </row>
    <row r="1671" spans="1:6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 s="2"/>
      <c r="BL1671"/>
      <c r="BM1671"/>
    </row>
    <row r="1672" spans="1:6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 s="2"/>
      <c r="BL1672"/>
      <c r="BM1672"/>
    </row>
    <row r="1673" spans="1:6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 s="2"/>
      <c r="BL1673"/>
      <c r="BM1673"/>
    </row>
    <row r="1674" spans="1:6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 s="2"/>
      <c r="BL1674"/>
      <c r="BM1674"/>
    </row>
    <row r="1675" spans="1:6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 s="2"/>
      <c r="BL1675"/>
      <c r="BM1675"/>
    </row>
    <row r="1676" spans="1:6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 s="2"/>
      <c r="BL1676"/>
      <c r="BM1676"/>
    </row>
    <row r="1677" spans="1:6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 s="2"/>
      <c r="BL1677"/>
      <c r="BM1677"/>
    </row>
    <row r="1678" spans="1:6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 s="2"/>
      <c r="BL1678"/>
      <c r="BM1678"/>
    </row>
    <row r="1679" spans="1:6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 s="2"/>
      <c r="BL1679"/>
      <c r="BM1679"/>
    </row>
    <row r="1680" spans="1:6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 s="2"/>
      <c r="BL1680"/>
      <c r="BM1680"/>
    </row>
    <row r="1681" spans="1:6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 s="2"/>
      <c r="BL1681"/>
      <c r="BM1681"/>
    </row>
    <row r="1682" spans="1:6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 s="2"/>
      <c r="BL1682"/>
      <c r="BM1682"/>
    </row>
    <row r="1683" spans="1:6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 s="2"/>
      <c r="BL1683"/>
      <c r="BM1683"/>
    </row>
    <row r="1684" spans="1:6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 s="2"/>
      <c r="BL1684"/>
      <c r="BM1684"/>
    </row>
    <row r="1685" spans="1:6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 s="2"/>
      <c r="BL1685"/>
      <c r="BM1685"/>
    </row>
    <row r="1686" spans="1:6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 s="2"/>
      <c r="BL1686"/>
      <c r="BM1686"/>
    </row>
    <row r="1687" spans="1:6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 s="2"/>
      <c r="BL1687"/>
      <c r="BM1687"/>
    </row>
    <row r="1688" spans="1:6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 s="2"/>
      <c r="BL1688"/>
      <c r="BM1688"/>
    </row>
    <row r="1689" spans="1:6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 s="2"/>
      <c r="BL1689"/>
      <c r="BM1689"/>
    </row>
    <row r="1690" spans="1:6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 s="2"/>
      <c r="BL1690"/>
      <c r="BM1690"/>
    </row>
    <row r="1691" spans="1:6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 s="2"/>
      <c r="BL1691"/>
      <c r="BM1691"/>
    </row>
    <row r="1692" spans="1:6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 s="2"/>
      <c r="BL1692"/>
      <c r="BM1692"/>
    </row>
    <row r="1693" spans="1:6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 s="2"/>
      <c r="BL1693"/>
      <c r="BM1693"/>
    </row>
    <row r="1694" spans="1:6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 s="2"/>
      <c r="BL1694"/>
      <c r="BM1694"/>
    </row>
    <row r="1695" spans="1:6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 s="2"/>
      <c r="BL1695"/>
      <c r="BM1695"/>
    </row>
    <row r="1696" spans="1:6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 s="2"/>
      <c r="BL1696"/>
      <c r="BM1696"/>
    </row>
    <row r="1697" spans="1:6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 s="2"/>
      <c r="BL1697"/>
      <c r="BM1697"/>
    </row>
    <row r="1698" spans="1:6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 s="2"/>
      <c r="BL1698"/>
      <c r="BM1698"/>
    </row>
    <row r="1699" spans="1:6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 s="2"/>
      <c r="BL1699"/>
      <c r="BM1699"/>
    </row>
    <row r="1700" spans="1:6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 s="2"/>
      <c r="BL1700"/>
      <c r="BM1700"/>
    </row>
    <row r="1701" spans="1:6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 s="2"/>
      <c r="BL1701"/>
      <c r="BM1701"/>
    </row>
    <row r="1702" spans="1:6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 s="2"/>
      <c r="BL1702"/>
      <c r="BM1702"/>
    </row>
    <row r="1703" spans="1:6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 s="2"/>
      <c r="BL1703"/>
      <c r="BM1703"/>
    </row>
    <row r="1704" spans="1:6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 s="2"/>
      <c r="BL1704"/>
      <c r="BM1704"/>
    </row>
    <row r="1705" spans="1:6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 s="2"/>
      <c r="BL1705"/>
      <c r="BM1705"/>
    </row>
    <row r="1706" spans="1:6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 s="2"/>
      <c r="BL1706"/>
      <c r="BM1706"/>
    </row>
    <row r="1707" spans="1:6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 s="2"/>
      <c r="BL1707"/>
      <c r="BM1707"/>
    </row>
    <row r="1708" spans="1:6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 s="2"/>
      <c r="BL1708"/>
      <c r="BM1708"/>
    </row>
    <row r="1709" spans="1:6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 s="2"/>
      <c r="BL1709"/>
      <c r="BM1709"/>
    </row>
    <row r="1710" spans="1:6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 s="2"/>
      <c r="BL1710"/>
      <c r="BM1710"/>
    </row>
    <row r="1711" spans="1:6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 s="2"/>
      <c r="BL1711"/>
      <c r="BM1711"/>
    </row>
    <row r="1712" spans="1:6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 s="2"/>
      <c r="BL1712"/>
      <c r="BM1712"/>
    </row>
    <row r="1713" spans="1:6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 s="2"/>
      <c r="BL1713"/>
      <c r="BM1713"/>
    </row>
    <row r="1714" spans="1:6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 s="2"/>
      <c r="BL1714"/>
      <c r="BM1714"/>
    </row>
    <row r="1715" spans="1:6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 s="2"/>
      <c r="BL1715"/>
      <c r="BM1715"/>
    </row>
    <row r="1716" spans="1:6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 s="2"/>
      <c r="BL1716"/>
      <c r="BM1716"/>
    </row>
    <row r="1717" spans="1:6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 s="2"/>
      <c r="BL1717"/>
      <c r="BM1717"/>
    </row>
    <row r="1718" spans="1:6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 s="2"/>
      <c r="BL1718"/>
      <c r="BM1718"/>
    </row>
    <row r="1719" spans="1:6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 s="2"/>
      <c r="BL1719"/>
      <c r="BM1719"/>
    </row>
    <row r="1720" spans="1:6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 s="2"/>
      <c r="BL1720"/>
      <c r="BM1720"/>
    </row>
    <row r="1721" spans="1:6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 s="2"/>
      <c r="BL1721"/>
      <c r="BM1721"/>
    </row>
    <row r="1722" spans="1:6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 s="2"/>
      <c r="BL1722"/>
      <c r="BM1722"/>
    </row>
    <row r="1723" spans="1:6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 s="2"/>
      <c r="BL1723"/>
      <c r="BM1723"/>
    </row>
    <row r="1724" spans="1:6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 s="2"/>
      <c r="BL1724"/>
      <c r="BM1724"/>
    </row>
    <row r="1725" spans="1:6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 s="2"/>
      <c r="BL1725"/>
      <c r="BM1725"/>
    </row>
    <row r="1726" spans="1:6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 s="2"/>
      <c r="BL1726"/>
      <c r="BM1726"/>
    </row>
    <row r="1727" spans="1:6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 s="2"/>
      <c r="BL1727"/>
      <c r="BM1727"/>
    </row>
    <row r="1728" spans="1:6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 s="2"/>
      <c r="BL1728"/>
      <c r="BM1728"/>
    </row>
    <row r="1729" spans="1:6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 s="2"/>
      <c r="BL1729"/>
      <c r="BM1729"/>
    </row>
    <row r="1730" spans="1:6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 s="2"/>
      <c r="BL1730"/>
      <c r="BM1730"/>
    </row>
    <row r="1731" spans="1:6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 s="2"/>
      <c r="BL1731"/>
      <c r="BM1731"/>
    </row>
    <row r="1732" spans="1:6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 s="2"/>
      <c r="BL1732"/>
      <c r="BM1732"/>
    </row>
    <row r="1733" spans="1:6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 s="2"/>
      <c r="BL1733"/>
      <c r="BM1733"/>
    </row>
    <row r="1734" spans="1:6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 s="2"/>
      <c r="BL1734"/>
      <c r="BM1734"/>
    </row>
    <row r="1735" spans="1:6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 s="2"/>
      <c r="BL1735"/>
      <c r="BM1735"/>
    </row>
    <row r="1736" spans="1:6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 s="2"/>
      <c r="BL1736"/>
      <c r="BM1736"/>
    </row>
    <row r="1737" spans="1:6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 s="2"/>
      <c r="BL1737"/>
      <c r="BM1737"/>
    </row>
    <row r="1738" spans="1:6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 s="2"/>
      <c r="BL1738"/>
      <c r="BM1738"/>
    </row>
    <row r="1739" spans="1:6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 s="2"/>
      <c r="BL1739"/>
      <c r="BM1739"/>
    </row>
    <row r="1740" spans="1:6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 s="2"/>
      <c r="BL1740"/>
      <c r="BM1740"/>
    </row>
    <row r="1741" spans="1:6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 s="2"/>
      <c r="BL1741"/>
      <c r="BM1741"/>
    </row>
    <row r="1742" spans="1:6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 s="2"/>
      <c r="BL1742"/>
      <c r="BM1742"/>
    </row>
    <row r="1743" spans="1:6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 s="2"/>
      <c r="BL1743"/>
      <c r="BM1743"/>
    </row>
    <row r="1744" spans="1:6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 s="2"/>
      <c r="BL1744"/>
      <c r="BM1744"/>
    </row>
    <row r="1745" spans="1:6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 s="2"/>
      <c r="BL1745"/>
      <c r="BM1745"/>
    </row>
    <row r="1746" spans="1:6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 s="2"/>
      <c r="BL1746"/>
      <c r="BM1746"/>
    </row>
    <row r="1747" spans="1:6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 s="2"/>
      <c r="BL1747"/>
      <c r="BM1747"/>
    </row>
    <row r="1748" spans="1:6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 s="2"/>
      <c r="BL1748"/>
      <c r="BM1748"/>
    </row>
    <row r="1749" spans="1:6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 s="2"/>
      <c r="BL1749"/>
      <c r="BM1749"/>
    </row>
    <row r="1750" spans="1:6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 s="2"/>
      <c r="BL1750"/>
      <c r="BM1750"/>
    </row>
    <row r="1751" spans="1:6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 s="2"/>
      <c r="BL1751"/>
      <c r="BM1751"/>
    </row>
    <row r="1752" spans="1:6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 s="2"/>
      <c r="BL1752"/>
      <c r="BM1752"/>
    </row>
    <row r="1753" spans="1:6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 s="2"/>
      <c r="BL1753"/>
      <c r="BM1753"/>
    </row>
    <row r="1754" spans="1:6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 s="2"/>
      <c r="BL1754"/>
      <c r="BM1754"/>
    </row>
    <row r="1755" spans="1:6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 s="2"/>
      <c r="BL1755"/>
      <c r="BM1755"/>
    </row>
    <row r="1756" spans="1:6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 s="2"/>
      <c r="BL1756"/>
      <c r="BM1756"/>
    </row>
    <row r="1757" spans="1:6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 s="2"/>
      <c r="BL1757"/>
      <c r="BM1757"/>
    </row>
    <row r="1758" spans="1:6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 s="2"/>
      <c r="BL1758"/>
      <c r="BM1758"/>
    </row>
    <row r="1759" spans="1:6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 s="2"/>
      <c r="BL1759"/>
      <c r="BM1759"/>
    </row>
    <row r="1760" spans="1:6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 s="2"/>
      <c r="BL1760"/>
      <c r="BM1760"/>
    </row>
    <row r="1761" spans="1:6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 s="2"/>
      <c r="BL1761"/>
      <c r="BM1761"/>
    </row>
    <row r="1762" spans="1:6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 s="2"/>
      <c r="BL1762"/>
      <c r="BM1762"/>
    </row>
    <row r="1763" spans="1:6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 s="2"/>
      <c r="BL1763"/>
      <c r="BM1763"/>
    </row>
    <row r="1764" spans="1:6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 s="2"/>
      <c r="BL1764"/>
      <c r="BM1764"/>
    </row>
    <row r="1765" spans="1:6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 s="2"/>
      <c r="BL1765"/>
      <c r="BM1765"/>
    </row>
    <row r="1766" spans="1:6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 s="2"/>
      <c r="BL1766"/>
      <c r="BM1766"/>
    </row>
    <row r="1767" spans="1:6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 s="2"/>
      <c r="BL1767"/>
      <c r="BM1767"/>
    </row>
    <row r="1768" spans="1:6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 s="2"/>
      <c r="BL1768"/>
      <c r="BM1768"/>
    </row>
    <row r="1769" spans="1:6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 s="2"/>
      <c r="BL1769"/>
      <c r="BM1769"/>
    </row>
    <row r="1770" spans="1:6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 s="2"/>
      <c r="BL1770"/>
      <c r="BM1770"/>
    </row>
    <row r="1771" spans="1:6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 s="2"/>
      <c r="BL1771"/>
      <c r="BM1771"/>
    </row>
    <row r="1772" spans="1:6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 s="2"/>
      <c r="BL1772"/>
      <c r="BM1772"/>
    </row>
    <row r="1773" spans="1:6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 s="2"/>
      <c r="BL1773"/>
      <c r="BM1773"/>
    </row>
    <row r="1774" spans="1:6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 s="2"/>
      <c r="BL1774"/>
      <c r="BM1774"/>
    </row>
    <row r="1775" spans="1:6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 s="2"/>
      <c r="BL1775"/>
      <c r="BM1775"/>
    </row>
    <row r="1776" spans="1:6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 s="2"/>
      <c r="BL1776"/>
      <c r="BM1776"/>
    </row>
    <row r="1777" spans="1:6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 s="2"/>
      <c r="BL1777"/>
      <c r="BM1777"/>
    </row>
    <row r="1778" spans="1:6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 s="2"/>
      <c r="BL1778"/>
      <c r="BM1778"/>
    </row>
    <row r="1779" spans="1:6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 s="2"/>
      <c r="BL1779"/>
      <c r="BM1779"/>
    </row>
    <row r="1780" spans="1:6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 s="2"/>
      <c r="BL1780"/>
      <c r="BM1780"/>
    </row>
    <row r="1781" spans="1:6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 s="2"/>
      <c r="BL1781"/>
      <c r="BM1781"/>
    </row>
    <row r="1782" spans="1:6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 s="2"/>
      <c r="BL1782"/>
      <c r="BM1782"/>
    </row>
    <row r="1783" spans="1:6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 s="2"/>
      <c r="BL1783"/>
      <c r="BM1783"/>
    </row>
    <row r="1784" spans="1:6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 s="2"/>
      <c r="BL1784"/>
      <c r="BM1784"/>
    </row>
    <row r="1785" spans="1:6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 s="2"/>
      <c r="BL1785"/>
      <c r="BM1785"/>
    </row>
    <row r="1786" spans="1:6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 s="2"/>
      <c r="BL1786"/>
      <c r="BM1786"/>
    </row>
    <row r="1787" spans="1:6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 s="2"/>
      <c r="BL1787"/>
      <c r="BM1787"/>
    </row>
    <row r="1788" spans="1:6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 s="2"/>
      <c r="BL1788"/>
      <c r="BM1788"/>
    </row>
    <row r="1789" spans="1:6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 s="2"/>
      <c r="BL1789"/>
      <c r="BM1789"/>
    </row>
    <row r="1790" spans="1:6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 s="2"/>
      <c r="BL1790"/>
      <c r="BM1790"/>
    </row>
    <row r="1791" spans="1:6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 s="2"/>
      <c r="BL1791"/>
      <c r="BM1791"/>
    </row>
    <row r="1792" spans="1:6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 s="2"/>
      <c r="BL1792"/>
      <c r="BM1792"/>
    </row>
    <row r="1793" spans="1:6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 s="2"/>
      <c r="BL1793"/>
      <c r="BM1793"/>
    </row>
    <row r="1794" spans="1:6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 s="2"/>
      <c r="BL1794"/>
      <c r="BM1794"/>
    </row>
    <row r="1795" spans="1:6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 s="2"/>
      <c r="BL1795"/>
      <c r="BM1795"/>
    </row>
    <row r="1796" spans="1:6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 s="2"/>
      <c r="BL1796"/>
      <c r="BM1796"/>
    </row>
    <row r="1797" spans="1:6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 s="2"/>
      <c r="BL1797"/>
      <c r="BM1797"/>
    </row>
    <row r="1798" spans="1:6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 s="2"/>
      <c r="BL1798"/>
      <c r="BM1798"/>
    </row>
    <row r="1799" spans="1:6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 s="2"/>
      <c r="BL1799"/>
      <c r="BM1799"/>
    </row>
    <row r="1800" spans="1:6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 s="2"/>
      <c r="BL1800"/>
      <c r="BM1800"/>
    </row>
    <row r="1801" spans="1:6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 s="2"/>
      <c r="BL1801"/>
      <c r="BM1801"/>
    </row>
    <row r="1802" spans="1:6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 s="2"/>
      <c r="BL1802"/>
      <c r="BM1802"/>
    </row>
    <row r="1803" spans="1:6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 s="2"/>
      <c r="BL1803"/>
      <c r="BM1803"/>
    </row>
    <row r="1804" spans="1:6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 s="2"/>
      <c r="BL1804"/>
      <c r="BM1804"/>
    </row>
    <row r="1805" spans="1:6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 s="2"/>
      <c r="BL1805"/>
      <c r="BM1805"/>
    </row>
    <row r="1806" spans="1:6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 s="2"/>
      <c r="BL1806"/>
      <c r="BM1806"/>
    </row>
    <row r="1807" spans="1:6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 s="2"/>
      <c r="BL1807"/>
      <c r="BM1807"/>
    </row>
    <row r="1808" spans="1:6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 s="2"/>
      <c r="BL1808"/>
      <c r="BM1808"/>
    </row>
    <row r="1809" spans="1:6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 s="2"/>
      <c r="BL1809"/>
      <c r="BM1809"/>
    </row>
    <row r="1810" spans="1:6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 s="2"/>
      <c r="BL1810"/>
      <c r="BM1810"/>
    </row>
    <row r="1811" spans="1:6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 s="2"/>
      <c r="BL1811"/>
      <c r="BM1811"/>
    </row>
    <row r="1812" spans="1:6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 s="2"/>
      <c r="BL1812"/>
      <c r="BM1812"/>
    </row>
    <row r="1813" spans="1:6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 s="2"/>
      <c r="BL1813"/>
      <c r="BM1813"/>
    </row>
    <row r="1814" spans="1:6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 s="2"/>
      <c r="BL1814"/>
      <c r="BM1814"/>
    </row>
    <row r="1815" spans="1:6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 s="2"/>
      <c r="BL1815"/>
      <c r="BM1815"/>
    </row>
    <row r="1816" spans="1:6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 s="2"/>
      <c r="BL1816"/>
      <c r="BM1816"/>
    </row>
    <row r="1817" spans="1:6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 s="2"/>
      <c r="BL1817"/>
      <c r="BM1817"/>
    </row>
    <row r="1818" spans="1:6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 s="2"/>
      <c r="BL1818"/>
      <c r="BM1818"/>
    </row>
    <row r="1819" spans="1:6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 s="2"/>
      <c r="BL1819"/>
      <c r="BM1819"/>
    </row>
    <row r="1820" spans="1:6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 s="2"/>
      <c r="BL1820"/>
      <c r="BM1820"/>
    </row>
    <row r="1821" spans="1:6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 s="2"/>
      <c r="BL1821"/>
      <c r="BM1821"/>
    </row>
    <row r="1822" spans="1:6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 s="2"/>
      <c r="BL1822"/>
      <c r="BM1822"/>
    </row>
    <row r="1823" spans="1:6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 s="2"/>
      <c r="BL1823"/>
      <c r="BM1823"/>
    </row>
    <row r="1824" spans="1:6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 s="2"/>
      <c r="BL1824"/>
      <c r="BM1824"/>
    </row>
    <row r="1825" spans="1:6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 s="2"/>
      <c r="BL1825"/>
      <c r="BM1825"/>
    </row>
    <row r="1826" spans="1:6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 s="2"/>
      <c r="BL1826"/>
      <c r="BM1826"/>
    </row>
    <row r="1827" spans="1:6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 s="2"/>
      <c r="BL1827"/>
      <c r="BM1827"/>
    </row>
    <row r="1828" spans="1:6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 s="2"/>
      <c r="BL1828"/>
      <c r="BM1828"/>
    </row>
    <row r="1829" spans="1:6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 s="2"/>
      <c r="BL1829"/>
      <c r="BM1829"/>
    </row>
    <row r="1830" spans="1:6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 s="2"/>
      <c r="BL1830"/>
      <c r="BM1830"/>
    </row>
    <row r="1831" spans="1:6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 s="2"/>
      <c r="BL1831"/>
      <c r="BM1831"/>
    </row>
    <row r="1832" spans="1:6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 s="2"/>
      <c r="BL1832"/>
      <c r="BM1832"/>
    </row>
    <row r="1833" spans="1:6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 s="2"/>
      <c r="BL1833"/>
      <c r="BM1833"/>
    </row>
    <row r="1834" spans="1:6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 s="2"/>
      <c r="BL1834"/>
      <c r="BM1834"/>
    </row>
    <row r="1835" spans="1:6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 s="2"/>
      <c r="BL1835"/>
      <c r="BM1835"/>
    </row>
    <row r="1836" spans="1:6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 s="2"/>
      <c r="BL1836"/>
      <c r="BM1836"/>
    </row>
    <row r="1837" spans="1:6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 s="2"/>
      <c r="BL1837"/>
      <c r="BM1837"/>
    </row>
    <row r="1838" spans="1:6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 s="2"/>
      <c r="BL1838"/>
      <c r="BM1838"/>
    </row>
    <row r="1839" spans="1:6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 s="2"/>
      <c r="BL1839"/>
      <c r="BM1839"/>
    </row>
    <row r="1840" spans="1:6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 s="2"/>
      <c r="BL1840"/>
      <c r="BM1840"/>
    </row>
    <row r="1841" spans="1:6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 s="2"/>
      <c r="BL1841"/>
      <c r="BM1841"/>
    </row>
    <row r="1842" spans="1:6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 s="2"/>
      <c r="BL1842"/>
      <c r="BM1842"/>
    </row>
    <row r="1843" spans="1:6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 s="2"/>
      <c r="BL1843"/>
      <c r="BM1843"/>
    </row>
    <row r="1844" spans="1:6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 s="2"/>
      <c r="BL1844"/>
      <c r="BM1844"/>
    </row>
    <row r="1845" spans="1:6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 s="2"/>
      <c r="BL1845"/>
      <c r="BM1845"/>
    </row>
    <row r="1846" spans="1:6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 s="2"/>
      <c r="BL1846"/>
      <c r="BM1846"/>
    </row>
    <row r="1847" spans="1:6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 s="2"/>
      <c r="BL1847"/>
      <c r="BM1847"/>
    </row>
    <row r="1848" spans="1:6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 s="2"/>
      <c r="BL1848"/>
      <c r="BM1848"/>
    </row>
    <row r="1849" spans="1:6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 s="2"/>
      <c r="BL1849"/>
      <c r="BM1849"/>
    </row>
    <row r="1850" spans="1:6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 s="2"/>
      <c r="BL1850"/>
      <c r="BM1850"/>
    </row>
    <row r="1851" spans="1:6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 s="2"/>
      <c r="BL1851"/>
      <c r="BM1851"/>
    </row>
    <row r="1852" spans="1:6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 s="2"/>
      <c r="BL1852"/>
      <c r="BM1852"/>
    </row>
    <row r="1853" spans="1:6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 s="2"/>
      <c r="BL1853"/>
      <c r="BM1853"/>
    </row>
    <row r="1854" spans="1:6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 s="2"/>
      <c r="BL1854"/>
      <c r="BM1854"/>
    </row>
    <row r="1855" spans="1:6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 s="2"/>
      <c r="BL1855"/>
      <c r="BM1855"/>
    </row>
    <row r="1856" spans="1:6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 s="2"/>
      <c r="BL1856"/>
      <c r="BM1856"/>
    </row>
    <row r="1857" spans="1:6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 s="2"/>
      <c r="BL1857"/>
      <c r="BM1857"/>
    </row>
    <row r="1858" spans="1:6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 s="2"/>
      <c r="BL1858"/>
      <c r="BM1858"/>
    </row>
    <row r="1859" spans="1:6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 s="2"/>
      <c r="BL1859"/>
      <c r="BM1859"/>
    </row>
    <row r="1860" spans="1:6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 s="2"/>
      <c r="BL1860"/>
      <c r="BM1860"/>
    </row>
    <row r="1861" spans="1:6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 s="2"/>
      <c r="BL1861"/>
      <c r="BM1861"/>
    </row>
    <row r="1862" spans="1:6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 s="2"/>
      <c r="BL1862"/>
      <c r="BM1862"/>
    </row>
    <row r="1863" spans="1:6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 s="2"/>
      <c r="BL1863"/>
      <c r="BM1863"/>
    </row>
    <row r="1864" spans="1:6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 s="2"/>
      <c r="BL1864"/>
      <c r="BM1864"/>
    </row>
    <row r="1865" spans="1:6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 s="2"/>
      <c r="BL1865"/>
      <c r="BM1865"/>
    </row>
    <row r="1866" spans="1:6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 s="2"/>
      <c r="BL1866"/>
      <c r="BM1866"/>
    </row>
    <row r="1867" spans="1:6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 s="2"/>
      <c r="BL1867"/>
      <c r="BM1867"/>
    </row>
    <row r="1868" spans="1:6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 s="2"/>
      <c r="BL1868"/>
      <c r="BM1868"/>
    </row>
    <row r="1869" spans="1:6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 s="2"/>
      <c r="BL1869"/>
      <c r="BM1869"/>
    </row>
    <row r="1870" spans="1:6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 s="2"/>
      <c r="BL1870"/>
      <c r="BM1870"/>
    </row>
    <row r="1871" spans="1:6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 s="2"/>
      <c r="BL1871"/>
      <c r="BM1871"/>
    </row>
    <row r="1872" spans="1:6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 s="2"/>
      <c r="BL1872"/>
      <c r="BM1872"/>
    </row>
    <row r="1873" spans="1:6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 s="2"/>
      <c r="BL1873"/>
      <c r="BM1873"/>
    </row>
    <row r="1874" spans="1:6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 s="2"/>
      <c r="BL1874"/>
      <c r="BM1874"/>
    </row>
    <row r="1875" spans="1:6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 s="2"/>
      <c r="BL1875"/>
      <c r="BM1875"/>
    </row>
    <row r="1876" spans="1:6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 s="2"/>
      <c r="BL1876"/>
      <c r="BM1876"/>
    </row>
    <row r="1877" spans="1:6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 s="2"/>
      <c r="BL1877"/>
      <c r="BM1877"/>
    </row>
    <row r="1878" spans="1:6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 s="2"/>
      <c r="BL1878"/>
      <c r="BM1878"/>
    </row>
    <row r="1879" spans="1:6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 s="2"/>
      <c r="BL1879"/>
      <c r="BM1879"/>
    </row>
    <row r="1880" spans="1:6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 s="2"/>
      <c r="BL1880"/>
      <c r="BM1880"/>
    </row>
    <row r="1881" spans="1:6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 s="2"/>
      <c r="BL1881"/>
      <c r="BM1881"/>
    </row>
    <row r="1882" spans="1:6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 s="2"/>
      <c r="BL1882"/>
      <c r="BM1882"/>
    </row>
    <row r="1883" spans="1:6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 s="2"/>
      <c r="BL1883"/>
      <c r="BM1883"/>
    </row>
    <row r="1884" spans="1:6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 s="2"/>
      <c r="BL1884"/>
      <c r="BM1884"/>
    </row>
    <row r="1885" spans="1:6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 s="2"/>
      <c r="BL1885"/>
      <c r="BM1885"/>
    </row>
    <row r="1886" spans="1:6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 s="2"/>
      <c r="BL1886"/>
      <c r="BM1886"/>
    </row>
    <row r="1887" spans="1:6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 s="2"/>
      <c r="BL1887"/>
      <c r="BM1887"/>
    </row>
    <row r="1888" spans="1:6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 s="2"/>
      <c r="BL1888"/>
      <c r="BM1888"/>
    </row>
    <row r="1889" spans="1:6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 s="2"/>
      <c r="BL1889"/>
      <c r="BM1889"/>
    </row>
    <row r="1890" spans="1:6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 s="2"/>
      <c r="BL1890"/>
      <c r="BM1890"/>
    </row>
    <row r="1891" spans="1:6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 s="2"/>
      <c r="BL1891"/>
      <c r="BM1891"/>
    </row>
    <row r="1892" spans="1:6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 s="2"/>
      <c r="BL1892"/>
      <c r="BM1892"/>
    </row>
    <row r="1893" spans="1:6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 s="2"/>
      <c r="BL1893"/>
      <c r="BM1893"/>
    </row>
    <row r="1894" spans="1:6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 s="2"/>
      <c r="BL1894"/>
      <c r="BM1894"/>
    </row>
    <row r="1895" spans="1:6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 s="2"/>
      <c r="BL1895"/>
      <c r="BM1895"/>
    </row>
    <row r="1896" spans="1:6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 s="2"/>
      <c r="BL1896"/>
      <c r="BM1896"/>
    </row>
    <row r="1897" spans="1:6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 s="2"/>
      <c r="BL1897"/>
      <c r="BM1897"/>
    </row>
    <row r="1898" spans="1:6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 s="2"/>
      <c r="BL1898"/>
      <c r="BM1898"/>
    </row>
    <row r="1899" spans="1:6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 s="2"/>
      <c r="BL1899"/>
      <c r="BM1899"/>
    </row>
    <row r="1900" spans="1:6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 s="2"/>
      <c r="BL1900"/>
      <c r="BM1900"/>
    </row>
    <row r="1901" spans="1:6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 s="2"/>
      <c r="BL1901"/>
      <c r="BM1901"/>
    </row>
    <row r="1902" spans="1:6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 s="2"/>
      <c r="BL1902"/>
      <c r="BM1902"/>
    </row>
    <row r="1903" spans="1:6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 s="2"/>
      <c r="BL1903"/>
      <c r="BM1903"/>
    </row>
    <row r="1904" spans="1:6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 s="2"/>
      <c r="BL1904"/>
      <c r="BM1904"/>
    </row>
    <row r="1905" spans="1:6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 s="2"/>
      <c r="BL1905"/>
      <c r="BM1905"/>
    </row>
    <row r="1906" spans="1:6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 s="2"/>
      <c r="BL1906"/>
      <c r="BM1906"/>
    </row>
    <row r="1907" spans="1:6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 s="2"/>
      <c r="BL1907"/>
      <c r="BM1907"/>
    </row>
    <row r="1908" spans="1:6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 s="2"/>
      <c r="BL1908"/>
      <c r="BM1908"/>
    </row>
    <row r="1909" spans="1:6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 s="2"/>
      <c r="BL1909"/>
      <c r="BM1909"/>
    </row>
    <row r="1910" spans="1:6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 s="2"/>
      <c r="BL1910"/>
      <c r="BM1910"/>
    </row>
    <row r="1911" spans="1:6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 s="2"/>
      <c r="BL1911"/>
      <c r="BM1911"/>
    </row>
    <row r="1912" spans="1:6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 s="2"/>
      <c r="BL1912"/>
      <c r="BM1912"/>
    </row>
    <row r="1913" spans="1:6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 s="2"/>
      <c r="BL1913"/>
      <c r="BM1913"/>
    </row>
    <row r="1914" spans="1:6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 s="2"/>
      <c r="BL1914"/>
      <c r="BM1914"/>
    </row>
    <row r="1915" spans="1:6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 s="2"/>
      <c r="BL1915"/>
      <c r="BM1915"/>
    </row>
    <row r="1916" spans="1:6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 s="2"/>
      <c r="BL1916"/>
      <c r="BM1916"/>
    </row>
    <row r="1917" spans="1:6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 s="2"/>
      <c r="BL1917"/>
      <c r="BM1917"/>
    </row>
    <row r="1918" spans="1:6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 s="2"/>
      <c r="BL1918"/>
      <c r="BM1918"/>
    </row>
    <row r="1919" spans="1:6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 s="2"/>
      <c r="BL1919"/>
      <c r="BM1919"/>
    </row>
    <row r="1920" spans="1:6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 s="2"/>
      <c r="BL1920"/>
      <c r="BM1920"/>
    </row>
    <row r="1921" spans="1:6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 s="2"/>
      <c r="BL1921"/>
      <c r="BM1921"/>
    </row>
    <row r="1922" spans="1:6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 s="2"/>
      <c r="BL1922"/>
      <c r="BM1922"/>
    </row>
    <row r="1923" spans="1:6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 s="2"/>
      <c r="BL1923"/>
      <c r="BM1923"/>
    </row>
    <row r="1924" spans="1:6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 s="2"/>
      <c r="BL1924"/>
      <c r="BM1924"/>
    </row>
    <row r="1925" spans="1:6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 s="2"/>
      <c r="BL1925"/>
      <c r="BM1925"/>
    </row>
    <row r="1926" spans="1:6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 s="2"/>
      <c r="BL1926"/>
      <c r="BM1926"/>
    </row>
    <row r="1927" spans="1:6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 s="2"/>
      <c r="BL1927"/>
      <c r="BM1927"/>
    </row>
    <row r="1928" spans="1:6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 s="2"/>
      <c r="BL1928"/>
      <c r="BM1928"/>
    </row>
    <row r="1929" spans="1:6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 s="2"/>
      <c r="BL1929"/>
      <c r="BM1929"/>
    </row>
    <row r="1930" spans="1:6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 s="2"/>
      <c r="BL1930"/>
      <c r="BM1930"/>
    </row>
    <row r="1931" spans="1:6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 s="2"/>
      <c r="BL1931"/>
      <c r="BM1931"/>
    </row>
    <row r="1932" spans="1:6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 s="2"/>
      <c r="BL1932"/>
      <c r="BM1932"/>
    </row>
    <row r="1933" spans="1:6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 s="2"/>
      <c r="BL1933"/>
      <c r="BM1933"/>
    </row>
    <row r="1934" spans="1:6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 s="2"/>
      <c r="BL1934"/>
      <c r="BM1934"/>
    </row>
    <row r="1935" spans="1:6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 s="2"/>
      <c r="BL1935"/>
      <c r="BM1935"/>
    </row>
    <row r="1936" spans="1:6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 s="2"/>
      <c r="BL1936"/>
      <c r="BM1936"/>
    </row>
    <row r="1937" spans="1:6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 s="2"/>
      <c r="BL1937"/>
      <c r="BM1937"/>
    </row>
    <row r="1938" spans="1:6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 s="2"/>
      <c r="BL1938"/>
      <c r="BM1938"/>
    </row>
    <row r="1939" spans="1:6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 s="2"/>
      <c r="BL1939"/>
      <c r="BM1939"/>
    </row>
    <row r="1940" spans="1:6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 s="2"/>
      <c r="BL1940"/>
      <c r="BM1940"/>
    </row>
    <row r="1941" spans="1:6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 s="2"/>
      <c r="BL1941"/>
      <c r="BM1941"/>
    </row>
    <row r="1942" spans="1:6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 s="2"/>
      <c r="BL1942"/>
      <c r="BM1942"/>
    </row>
    <row r="1943" spans="1:6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 s="2"/>
      <c r="BL1943"/>
      <c r="BM1943"/>
    </row>
    <row r="1944" spans="1:6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 s="2"/>
      <c r="BL1944"/>
      <c r="BM1944"/>
    </row>
    <row r="1945" spans="1:6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 s="2"/>
      <c r="BL1945"/>
      <c r="BM1945"/>
    </row>
    <row r="1946" spans="1:6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 s="2"/>
      <c r="BL1946"/>
      <c r="BM1946"/>
    </row>
    <row r="1947" spans="1:6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 s="2"/>
      <c r="BL1947"/>
      <c r="BM1947"/>
    </row>
    <row r="1948" spans="1:6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 s="2"/>
      <c r="BL1948"/>
      <c r="BM1948"/>
    </row>
    <row r="1949" spans="1:6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 s="2"/>
      <c r="BL1949"/>
      <c r="BM1949"/>
    </row>
    <row r="1950" spans="1:6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 s="2"/>
      <c r="BL1950"/>
      <c r="BM1950"/>
    </row>
    <row r="1951" spans="1:6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 s="2"/>
      <c r="BL1951"/>
      <c r="BM1951"/>
    </row>
    <row r="1952" spans="1:6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 s="2"/>
      <c r="BL1952"/>
      <c r="BM1952"/>
    </row>
    <row r="1953" spans="1:6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 s="2"/>
      <c r="BL1953"/>
      <c r="BM1953"/>
    </row>
    <row r="1954" spans="1:6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 s="2"/>
      <c r="BL1954"/>
      <c r="BM1954"/>
    </row>
    <row r="1955" spans="1:6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 s="2"/>
      <c r="BL1955"/>
      <c r="BM1955"/>
    </row>
    <row r="1956" spans="1:6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 s="2"/>
      <c r="BL1956"/>
      <c r="BM1956"/>
    </row>
    <row r="1957" spans="1:6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 s="2"/>
      <c r="BL1957"/>
      <c r="BM1957"/>
    </row>
    <row r="1958" spans="1:6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 s="2"/>
      <c r="BL1958"/>
      <c r="BM1958"/>
    </row>
    <row r="1959" spans="1:6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 s="2"/>
      <c r="BL1959"/>
      <c r="BM1959"/>
    </row>
    <row r="1960" spans="1:6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 s="2"/>
      <c r="BL1960"/>
      <c r="BM1960"/>
    </row>
    <row r="1961" spans="1:6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 s="2"/>
      <c r="BL1961"/>
      <c r="BM1961"/>
    </row>
    <row r="1962" spans="1:6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 s="2"/>
      <c r="BL1962"/>
      <c r="BM1962"/>
    </row>
    <row r="1963" spans="1:6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 s="2"/>
      <c r="BL1963"/>
      <c r="BM1963"/>
    </row>
    <row r="1964" spans="1:6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 s="2"/>
      <c r="BL1964"/>
      <c r="BM1964"/>
    </row>
    <row r="1965" spans="1:6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 s="2"/>
      <c r="BL1965"/>
      <c r="BM1965"/>
    </row>
    <row r="1966" spans="1:6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 s="2"/>
      <c r="BL1966"/>
      <c r="BM1966"/>
    </row>
    <row r="1967" spans="1:6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 s="2"/>
      <c r="BL1967"/>
      <c r="BM1967"/>
    </row>
    <row r="1968" spans="1:6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 s="2"/>
      <c r="BL1968"/>
      <c r="BM1968"/>
    </row>
    <row r="1969" spans="1:6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 s="2"/>
      <c r="BL1969"/>
      <c r="BM1969"/>
    </row>
    <row r="1970" spans="1:6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 s="2"/>
      <c r="BL1970"/>
      <c r="BM1970"/>
    </row>
    <row r="1971" spans="1:6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 s="2"/>
      <c r="BL1971"/>
      <c r="BM1971"/>
    </row>
    <row r="1972" spans="1:6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 s="2"/>
      <c r="BL1972"/>
      <c r="BM1972"/>
    </row>
    <row r="1973" spans="1:6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 s="2"/>
      <c r="BL1973"/>
      <c r="BM1973"/>
    </row>
    <row r="1974" spans="1:6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 s="2"/>
      <c r="BL1974"/>
      <c r="BM1974"/>
    </row>
    <row r="1975" spans="1:6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 s="2"/>
      <c r="BL1975"/>
      <c r="BM1975"/>
    </row>
    <row r="1976" spans="1:6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 s="2"/>
      <c r="BL1976"/>
      <c r="BM1976"/>
    </row>
    <row r="1977" spans="1:6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 s="2"/>
      <c r="BL1977"/>
      <c r="BM1977"/>
    </row>
    <row r="1978" spans="1:6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 s="2"/>
      <c r="BL1978"/>
      <c r="BM1978"/>
    </row>
    <row r="1979" spans="1:6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 s="2"/>
      <c r="BL1979"/>
      <c r="BM1979"/>
    </row>
    <row r="1980" spans="1:6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 s="2"/>
      <c r="BL1980"/>
      <c r="BM1980"/>
    </row>
    <row r="1981" spans="1:6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 s="2"/>
      <c r="BL1981"/>
      <c r="BM1981"/>
    </row>
    <row r="1982" spans="1:6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 s="2"/>
      <c r="BL1982"/>
      <c r="BM1982"/>
    </row>
    <row r="1983" spans="1:6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 s="2"/>
      <c r="BL1983"/>
      <c r="BM1983"/>
    </row>
    <row r="1984" spans="1:6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 s="2"/>
      <c r="BL1984"/>
      <c r="BM1984"/>
    </row>
    <row r="1985" spans="1:6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 s="2"/>
      <c r="BL1985"/>
      <c r="BM1985"/>
    </row>
    <row r="1986" spans="1:6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 s="2"/>
      <c r="BL1986"/>
      <c r="BM1986"/>
    </row>
    <row r="1987" spans="1:6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 s="2"/>
      <c r="BL1987"/>
      <c r="BM1987"/>
    </row>
    <row r="1988" spans="1:6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 s="2"/>
      <c r="BL1988"/>
      <c r="BM1988"/>
    </row>
    <row r="1989" spans="1:6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 s="2"/>
      <c r="BL1989"/>
      <c r="BM1989"/>
    </row>
    <row r="1990" spans="1:6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 s="2"/>
      <c r="BL1990"/>
      <c r="BM1990"/>
    </row>
    <row r="1991" spans="1:6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 s="2"/>
      <c r="BL1991"/>
      <c r="BM1991"/>
    </row>
    <row r="1992" spans="1:6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 s="2"/>
      <c r="BL1992"/>
      <c r="BM1992"/>
    </row>
    <row r="1993" spans="1:6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 s="2"/>
      <c r="BL1993"/>
      <c r="BM1993"/>
    </row>
    <row r="1994" spans="1:6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 s="2"/>
      <c r="BL1994"/>
      <c r="BM1994"/>
    </row>
    <row r="1995" spans="1:6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 s="2"/>
      <c r="BL1995"/>
      <c r="BM1995"/>
    </row>
    <row r="1996" spans="1:6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 s="2"/>
      <c r="BL1996"/>
      <c r="BM1996"/>
    </row>
    <row r="1997" spans="1:6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 s="2"/>
      <c r="BL1997"/>
      <c r="BM1997"/>
    </row>
    <row r="1998" spans="1:6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 s="2"/>
      <c r="BL1998"/>
      <c r="BM1998"/>
    </row>
    <row r="1999" spans="1:6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 s="2"/>
      <c r="BL1999"/>
      <c r="BM1999"/>
    </row>
    <row r="2000" spans="1:6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 s="2"/>
      <c r="BL2000"/>
      <c r="BM2000"/>
    </row>
    <row r="2001" spans="1:6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 s="2"/>
      <c r="BL2001"/>
      <c r="BM2001"/>
    </row>
    <row r="2002" spans="1:6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 s="2"/>
      <c r="BL2002"/>
      <c r="BM2002"/>
    </row>
    <row r="2003" spans="1:6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 s="2"/>
      <c r="BL2003"/>
      <c r="BM2003"/>
    </row>
    <row r="2004" spans="1:6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 s="2"/>
      <c r="BL2004"/>
      <c r="BM2004"/>
    </row>
    <row r="2005" spans="1:6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 s="2"/>
      <c r="BL2005"/>
      <c r="BM2005"/>
    </row>
    <row r="2006" spans="1:6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 s="2"/>
      <c r="BL2006"/>
      <c r="BM2006"/>
    </row>
    <row r="2007" spans="1:6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 s="2"/>
      <c r="BL2007"/>
      <c r="BM2007"/>
    </row>
    <row r="2008" spans="1:6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 s="2"/>
      <c r="BL2008"/>
      <c r="BM2008"/>
    </row>
    <row r="2009" spans="1:6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 s="2"/>
      <c r="BL2009"/>
      <c r="BM2009"/>
    </row>
    <row r="2010" spans="1:6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 s="2"/>
      <c r="BL2010"/>
      <c r="BM2010"/>
    </row>
    <row r="2011" spans="1:6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 s="2"/>
      <c r="BL2011"/>
      <c r="BM2011"/>
    </row>
    <row r="2012" spans="1:6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 s="2"/>
      <c r="BL2012"/>
      <c r="BM2012"/>
    </row>
    <row r="2013" spans="1:6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 s="2"/>
      <c r="BL2013"/>
      <c r="BM2013"/>
    </row>
    <row r="2014" spans="1:6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 s="2"/>
      <c r="BL2014"/>
      <c r="BM2014"/>
    </row>
    <row r="2015" spans="1:6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 s="2"/>
      <c r="BL2015"/>
      <c r="BM2015"/>
    </row>
    <row r="2016" spans="1:6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 s="2"/>
      <c r="BL2016"/>
      <c r="BM2016"/>
    </row>
    <row r="2017" spans="1:6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 s="2"/>
      <c r="BL2017"/>
      <c r="BM2017"/>
    </row>
    <row r="2018" spans="1:6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 s="2"/>
      <c r="BL2018"/>
      <c r="BM2018"/>
    </row>
    <row r="2019" spans="1:6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 s="2"/>
      <c r="BL2019"/>
      <c r="BM2019"/>
    </row>
    <row r="2020" spans="1:6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 s="2"/>
      <c r="BL2020"/>
      <c r="BM2020"/>
    </row>
    <row r="2021" spans="1:6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 s="2"/>
      <c r="BL2021"/>
      <c r="BM2021"/>
    </row>
    <row r="2022" spans="1:6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 s="2"/>
      <c r="BL2022"/>
      <c r="BM2022"/>
    </row>
    <row r="2023" spans="1:6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 s="2"/>
      <c r="BL2023"/>
      <c r="BM2023"/>
    </row>
    <row r="2024" spans="1:6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 s="2"/>
      <c r="BL2024"/>
      <c r="BM2024"/>
    </row>
    <row r="2025" spans="1:6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 s="2"/>
      <c r="BL2025"/>
      <c r="BM2025"/>
    </row>
    <row r="2026" spans="1:6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 s="2"/>
      <c r="BL2026"/>
      <c r="BM2026"/>
    </row>
    <row r="2027" spans="1:6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 s="2"/>
      <c r="BL2027"/>
      <c r="BM2027"/>
    </row>
    <row r="2028" spans="1:6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 s="2"/>
      <c r="BL2028"/>
      <c r="BM2028"/>
    </row>
    <row r="2029" spans="1:6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 s="2"/>
      <c r="BL2029"/>
      <c r="BM2029"/>
    </row>
    <row r="2030" spans="1:6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 s="2"/>
      <c r="BL2030"/>
      <c r="BM2030"/>
    </row>
    <row r="2031" spans="1:6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 s="2"/>
      <c r="BL2031"/>
      <c r="BM2031"/>
    </row>
    <row r="2032" spans="1:6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 s="2"/>
      <c r="BL2032"/>
      <c r="BM2032"/>
    </row>
    <row r="2033" spans="1:6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 s="2"/>
      <c r="BL2033"/>
      <c r="BM2033"/>
    </row>
    <row r="2034" spans="1:6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 s="2"/>
      <c r="BL2034"/>
      <c r="BM2034"/>
    </row>
    <row r="2035" spans="1:6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 s="2"/>
      <c r="BL2035"/>
      <c r="BM2035"/>
    </row>
    <row r="2036" spans="1:6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 s="2"/>
      <c r="BL2036"/>
      <c r="BM2036"/>
    </row>
    <row r="2037" spans="1:6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 s="2"/>
      <c r="BL2037"/>
      <c r="BM2037"/>
    </row>
    <row r="2038" spans="1:6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 s="2"/>
      <c r="BL2038"/>
      <c r="BM2038"/>
    </row>
    <row r="2039" spans="1:6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 s="2"/>
      <c r="BL2039"/>
      <c r="BM2039"/>
    </row>
    <row r="2040" spans="1:6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 s="2"/>
      <c r="BL2040"/>
      <c r="BM2040"/>
    </row>
    <row r="2041" spans="1:6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 s="2"/>
      <c r="BL2041"/>
      <c r="BM2041"/>
    </row>
    <row r="2042" spans="1:6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 s="2"/>
      <c r="BL2042"/>
      <c r="BM2042"/>
    </row>
    <row r="2043" spans="1:6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 s="2"/>
      <c r="BL2043"/>
      <c r="BM2043"/>
    </row>
    <row r="2044" spans="1:6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 s="2"/>
      <c r="BL2044"/>
      <c r="BM2044"/>
    </row>
    <row r="2045" spans="1:6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 s="2"/>
      <c r="BL2045"/>
      <c r="BM2045"/>
    </row>
    <row r="2046" spans="1:6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 s="2"/>
      <c r="BL2046"/>
      <c r="BM2046"/>
    </row>
    <row r="2047" spans="1:6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 s="2"/>
      <c r="BL2047"/>
      <c r="BM2047"/>
    </row>
    <row r="2048" spans="1:6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 s="2"/>
      <c r="BL2048"/>
      <c r="BM2048"/>
    </row>
    <row r="2049" spans="1:6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 s="2"/>
      <c r="BL2049"/>
      <c r="BM2049"/>
    </row>
    <row r="2050" spans="1:6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 s="2"/>
      <c r="BL2050"/>
      <c r="BM2050"/>
    </row>
    <row r="2051" spans="1:6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 s="2"/>
      <c r="BL2051"/>
      <c r="BM2051"/>
    </row>
    <row r="2052" spans="1:6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 s="2"/>
      <c r="BL2052"/>
      <c r="BM2052"/>
    </row>
    <row r="2053" spans="1:6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 s="2"/>
      <c r="BL2053"/>
      <c r="BM2053"/>
    </row>
    <row r="2054" spans="1:6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 s="2"/>
      <c r="BL2054"/>
      <c r="BM2054"/>
    </row>
    <row r="2055" spans="1:6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 s="2"/>
      <c r="BL2055"/>
      <c r="BM2055"/>
    </row>
    <row r="2056" spans="1:6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 s="2"/>
      <c r="BL2056"/>
      <c r="BM2056"/>
    </row>
    <row r="2057" spans="1:6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 s="2"/>
      <c r="BL2057"/>
      <c r="BM2057"/>
    </row>
    <row r="2058" spans="1:6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 s="2"/>
      <c r="BL2058"/>
      <c r="BM2058"/>
    </row>
    <row r="2059" spans="1:6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 s="2"/>
      <c r="BL2059"/>
      <c r="BM2059"/>
    </row>
    <row r="2060" spans="1:6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 s="2"/>
      <c r="BL2060"/>
      <c r="BM2060"/>
    </row>
    <row r="2061" spans="1:6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 s="2"/>
      <c r="BL2061"/>
      <c r="BM2061"/>
    </row>
    <row r="2062" spans="1:6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 s="2"/>
      <c r="BL2062"/>
      <c r="BM2062"/>
    </row>
    <row r="2063" spans="1:6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 s="2"/>
      <c r="BL2063"/>
      <c r="BM2063"/>
    </row>
    <row r="2064" spans="1:6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 s="2"/>
      <c r="BL2064"/>
      <c r="BM2064"/>
    </row>
    <row r="2065" spans="1:6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 s="2"/>
      <c r="BL2065"/>
      <c r="BM2065"/>
    </row>
    <row r="2066" spans="1:6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 s="2"/>
      <c r="BL2066"/>
      <c r="BM2066"/>
    </row>
    <row r="2067" spans="1:6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 s="2"/>
      <c r="BL2067"/>
      <c r="BM2067"/>
    </row>
    <row r="2068" spans="1:6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 s="2"/>
      <c r="BL2068"/>
      <c r="BM2068"/>
    </row>
    <row r="2069" spans="1:6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 s="2"/>
      <c r="BL2069"/>
      <c r="BM2069"/>
    </row>
    <row r="2070" spans="1:6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 s="2"/>
      <c r="BL2070"/>
      <c r="BM2070"/>
    </row>
    <row r="2071" spans="1:6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 s="2"/>
      <c r="BL2071"/>
      <c r="BM2071"/>
    </row>
    <row r="2072" spans="1:6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 s="2"/>
      <c r="BL2072"/>
      <c r="BM2072"/>
    </row>
    <row r="2073" spans="1:6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 s="2"/>
      <c r="BL2073"/>
      <c r="BM2073"/>
    </row>
    <row r="2074" spans="1:6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 s="2"/>
      <c r="BL2074"/>
      <c r="BM2074"/>
    </row>
    <row r="2075" spans="1:6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 s="2"/>
      <c r="BL2075"/>
      <c r="BM2075"/>
    </row>
    <row r="2076" spans="1:6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 s="2"/>
      <c r="BL2076"/>
      <c r="BM2076"/>
    </row>
    <row r="2077" spans="1:6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 s="2"/>
      <c r="BL2077"/>
      <c r="BM2077"/>
    </row>
    <row r="2078" spans="1:6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 s="2"/>
      <c r="BL2078"/>
      <c r="BM2078"/>
    </row>
    <row r="2079" spans="1:6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 s="2"/>
      <c r="BL2079"/>
      <c r="BM2079"/>
    </row>
    <row r="2080" spans="1:6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 s="2"/>
      <c r="BL2080"/>
      <c r="BM2080"/>
    </row>
    <row r="2081" spans="1:6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 s="2"/>
      <c r="BL2081"/>
      <c r="BM2081"/>
    </row>
    <row r="2082" spans="1:6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 s="2"/>
      <c r="BL2082"/>
      <c r="BM2082"/>
    </row>
    <row r="2083" spans="1:6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 s="2"/>
      <c r="BL2083"/>
      <c r="BM2083"/>
    </row>
    <row r="2084" spans="1:6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 s="2"/>
      <c r="BL2084"/>
      <c r="BM2084"/>
    </row>
    <row r="2085" spans="1:6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 s="2"/>
      <c r="BL2085"/>
      <c r="BM2085"/>
    </row>
    <row r="2086" spans="1:6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 s="2"/>
      <c r="BL2086"/>
      <c r="BM2086"/>
    </row>
    <row r="2087" spans="1:6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 s="2"/>
      <c r="BL2087"/>
      <c r="BM2087"/>
    </row>
    <row r="2088" spans="1:6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 s="2"/>
      <c r="BL2088"/>
      <c r="BM2088"/>
    </row>
    <row r="2089" spans="1:6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 s="2"/>
      <c r="BL2089"/>
      <c r="BM2089"/>
    </row>
    <row r="2090" spans="1:6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 s="2"/>
      <c r="BL2090"/>
      <c r="BM2090"/>
    </row>
    <row r="2091" spans="1:6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 s="2"/>
      <c r="BL2091"/>
      <c r="BM2091"/>
    </row>
    <row r="2092" spans="1:6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 s="2"/>
      <c r="BL2092"/>
      <c r="BM2092"/>
    </row>
    <row r="2093" spans="1:6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 s="2"/>
      <c r="BL2093"/>
      <c r="BM2093"/>
    </row>
    <row r="2094" spans="1:6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 s="2"/>
      <c r="BL2094"/>
      <c r="BM2094"/>
    </row>
    <row r="2095" spans="1:6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 s="2"/>
      <c r="BL2095"/>
      <c r="BM2095"/>
    </row>
    <row r="2096" spans="1:6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 s="2"/>
      <c r="BL2096"/>
      <c r="BM2096"/>
    </row>
    <row r="2097" spans="1:6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 s="2"/>
      <c r="BL2097"/>
      <c r="BM2097"/>
    </row>
    <row r="2098" spans="1:6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 s="2"/>
      <c r="BL2098"/>
      <c r="BM2098"/>
    </row>
    <row r="2099" spans="1:6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 s="2"/>
      <c r="BL2099"/>
      <c r="BM2099"/>
    </row>
    <row r="2100" spans="1:6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 s="2"/>
      <c r="BL2100"/>
      <c r="BM2100"/>
    </row>
    <row r="2101" spans="1:6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 s="2"/>
      <c r="BL2101"/>
      <c r="BM2101"/>
    </row>
    <row r="2102" spans="1:6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 s="2"/>
      <c r="BL2102"/>
      <c r="BM2102"/>
    </row>
    <row r="2103" spans="1:6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 s="2"/>
      <c r="BL2103"/>
      <c r="BM2103"/>
    </row>
    <row r="2104" spans="1:6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 s="2"/>
      <c r="BL2104"/>
      <c r="BM2104"/>
    </row>
    <row r="2105" spans="1:6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 s="2"/>
      <c r="BL2105"/>
      <c r="BM2105"/>
    </row>
    <row r="2106" spans="1:6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 s="2"/>
      <c r="BL2106"/>
      <c r="BM2106"/>
    </row>
    <row r="2107" spans="1:6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 s="2"/>
      <c r="BL2107"/>
      <c r="BM2107"/>
    </row>
    <row r="2108" spans="1:6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 s="2"/>
      <c r="BL2108"/>
      <c r="BM2108"/>
    </row>
    <row r="2109" spans="1:6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 s="2"/>
      <c r="BL2109"/>
      <c r="BM2109"/>
    </row>
    <row r="2110" spans="1:6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 s="2"/>
      <c r="BL2110"/>
      <c r="BM2110"/>
    </row>
    <row r="2111" spans="1:6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 s="2"/>
      <c r="BL2111"/>
      <c r="BM2111"/>
    </row>
    <row r="2112" spans="1:6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 s="2"/>
      <c r="BL2112"/>
      <c r="BM2112"/>
    </row>
    <row r="2113" spans="1:6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 s="2"/>
      <c r="BL2113"/>
      <c r="BM2113"/>
    </row>
    <row r="2114" spans="1:6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 s="2"/>
      <c r="BL2114"/>
      <c r="BM2114"/>
    </row>
    <row r="2115" spans="1:6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 s="2"/>
      <c r="BL2115"/>
      <c r="BM2115"/>
    </row>
    <row r="2116" spans="1:6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 s="2"/>
      <c r="BL2116"/>
      <c r="BM2116"/>
    </row>
    <row r="2117" spans="1:6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 s="2"/>
      <c r="BL2117"/>
      <c r="BM2117"/>
    </row>
    <row r="2118" spans="1:6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 s="2"/>
      <c r="BL2118"/>
      <c r="BM2118"/>
    </row>
    <row r="2119" spans="1:6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 s="2"/>
      <c r="BL2119"/>
      <c r="BM2119"/>
    </row>
    <row r="2120" spans="1:6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 s="2"/>
      <c r="BL2120"/>
      <c r="BM2120"/>
    </row>
    <row r="2121" spans="1:6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 s="2"/>
      <c r="BL2121"/>
      <c r="BM2121"/>
    </row>
    <row r="2122" spans="1:6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 s="2"/>
      <c r="BL2122"/>
      <c r="BM2122"/>
    </row>
    <row r="2123" spans="1:6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 s="2"/>
      <c r="BL2123"/>
      <c r="BM2123"/>
    </row>
    <row r="2124" spans="1:6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 s="2"/>
      <c r="BL2124"/>
      <c r="BM2124"/>
    </row>
    <row r="2125" spans="1:6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 s="2"/>
      <c r="BL2125"/>
      <c r="BM2125"/>
    </row>
    <row r="2126" spans="1:6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 s="2"/>
      <c r="BL2126"/>
      <c r="BM2126"/>
    </row>
    <row r="2127" spans="1:6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 s="2"/>
      <c r="BL2127"/>
      <c r="BM2127"/>
    </row>
    <row r="2128" spans="1:6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 s="2"/>
      <c r="BL2128"/>
      <c r="BM2128"/>
    </row>
    <row r="2129" spans="1:6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 s="2"/>
      <c r="BL2129"/>
      <c r="BM2129"/>
    </row>
    <row r="2130" spans="1:6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 s="2"/>
      <c r="BL2130"/>
      <c r="BM2130"/>
    </row>
    <row r="2131" spans="1:6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 s="2"/>
      <c r="BL2131"/>
      <c r="BM2131"/>
    </row>
    <row r="2132" spans="1:6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 s="2"/>
      <c r="BL2132"/>
      <c r="BM2132"/>
    </row>
    <row r="2133" spans="1:6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 s="2"/>
      <c r="BL2133"/>
      <c r="BM2133"/>
    </row>
    <row r="2134" spans="1:6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 s="2"/>
      <c r="BL2134"/>
      <c r="BM2134"/>
    </row>
    <row r="2135" spans="1:6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 s="2"/>
      <c r="BL2135"/>
      <c r="BM2135"/>
    </row>
    <row r="2136" spans="1:6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 s="2"/>
      <c r="BL2136"/>
      <c r="BM2136"/>
    </row>
    <row r="2137" spans="1:6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 s="2"/>
      <c r="BL2137"/>
      <c r="BM2137"/>
    </row>
    <row r="2138" spans="1:6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 s="2"/>
      <c r="BL2138"/>
      <c r="BM2138"/>
    </row>
    <row r="2139" spans="1:6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 s="2"/>
      <c r="BL2139"/>
      <c r="BM2139"/>
    </row>
    <row r="2140" spans="1:6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 s="2"/>
      <c r="BL2140"/>
      <c r="BM2140"/>
    </row>
    <row r="2141" spans="1:6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 s="2"/>
      <c r="BL2141"/>
      <c r="BM2141"/>
    </row>
    <row r="2142" spans="1:6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 s="2"/>
      <c r="BL2142"/>
      <c r="BM2142"/>
    </row>
    <row r="2143" spans="1:6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 s="2"/>
      <c r="BL2143"/>
      <c r="BM2143"/>
    </row>
    <row r="2144" spans="1:6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 s="2"/>
      <c r="BL2144"/>
      <c r="BM2144"/>
    </row>
    <row r="2145" spans="1:6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 s="2"/>
      <c r="BL2145"/>
      <c r="BM2145"/>
    </row>
    <row r="2146" spans="1:6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 s="2"/>
      <c r="BL2146"/>
      <c r="BM2146"/>
    </row>
    <row r="2147" spans="1:6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 s="2"/>
      <c r="BL2147"/>
      <c r="BM2147"/>
    </row>
    <row r="2148" spans="1:6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 s="2"/>
      <c r="BL2148"/>
      <c r="BM2148"/>
    </row>
    <row r="2149" spans="1:6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 s="2"/>
      <c r="BL2149"/>
      <c r="BM2149"/>
    </row>
    <row r="2150" spans="1:6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 s="2"/>
      <c r="BL2150"/>
      <c r="BM2150"/>
    </row>
    <row r="2151" spans="1:6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 s="2"/>
      <c r="BL2151"/>
      <c r="BM2151"/>
    </row>
    <row r="2152" spans="1:6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 s="2"/>
      <c r="BL2152"/>
      <c r="BM2152"/>
    </row>
    <row r="2153" spans="1:6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 s="2"/>
      <c r="BL2153"/>
      <c r="BM2153"/>
    </row>
    <row r="2154" spans="1:6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 s="2"/>
      <c r="BL2154"/>
      <c r="BM2154"/>
    </row>
    <row r="2155" spans="1:6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 s="2"/>
      <c r="BL2155"/>
      <c r="BM2155"/>
    </row>
    <row r="2156" spans="1:6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 s="2"/>
      <c r="BL2156"/>
      <c r="BM2156"/>
    </row>
    <row r="2157" spans="1:6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 s="2"/>
      <c r="BL2157"/>
      <c r="BM2157"/>
    </row>
    <row r="2158" spans="1:6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 s="2"/>
      <c r="BL2158"/>
      <c r="BM2158"/>
    </row>
    <row r="2159" spans="1:6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 s="2"/>
      <c r="BL2159"/>
      <c r="BM2159"/>
    </row>
    <row r="2160" spans="1:6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 s="2"/>
      <c r="BL2160"/>
      <c r="BM2160"/>
    </row>
    <row r="2161" spans="1:6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 s="2"/>
      <c r="BL2161"/>
      <c r="BM2161"/>
    </row>
    <row r="2162" spans="1:6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 s="2"/>
      <c r="BL2162"/>
      <c r="BM2162"/>
    </row>
    <row r="2163" spans="1:6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 s="2"/>
      <c r="BL2163"/>
      <c r="BM2163"/>
    </row>
    <row r="2164" spans="1:6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 s="2"/>
      <c r="BL2164"/>
      <c r="BM2164"/>
    </row>
    <row r="2165" spans="1:6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 s="2"/>
      <c r="BL2165"/>
      <c r="BM2165"/>
    </row>
    <row r="2166" spans="1:6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 s="2"/>
      <c r="BL2166"/>
      <c r="BM2166"/>
    </row>
    <row r="2167" spans="1:6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 s="2"/>
      <c r="BL2167"/>
      <c r="BM2167"/>
    </row>
    <row r="2168" spans="1:6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 s="2"/>
      <c r="BL2168"/>
      <c r="BM2168"/>
    </row>
    <row r="2169" spans="1:6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 s="2"/>
      <c r="BL2169"/>
      <c r="BM2169"/>
    </row>
    <row r="2170" spans="1:6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 s="2"/>
      <c r="BL2170"/>
      <c r="BM2170"/>
    </row>
    <row r="2171" spans="1:6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 s="2"/>
      <c r="BL2171"/>
      <c r="BM2171"/>
    </row>
    <row r="2172" spans="1:6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 s="2"/>
      <c r="BL2172"/>
      <c r="BM2172"/>
    </row>
    <row r="2173" spans="1:6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 s="2"/>
      <c r="BL2173"/>
      <c r="BM2173"/>
    </row>
    <row r="2174" spans="1:6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 s="2"/>
      <c r="BL2174"/>
      <c r="BM2174"/>
    </row>
    <row r="2175" spans="1:6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 s="2"/>
      <c r="BL2175"/>
      <c r="BM2175"/>
    </row>
    <row r="2176" spans="1:6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 s="2"/>
      <c r="BL2176"/>
      <c r="BM2176"/>
    </row>
    <row r="2177" spans="1:6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 s="2"/>
      <c r="BL2177"/>
      <c r="BM2177"/>
    </row>
    <row r="2178" spans="1:6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 s="2"/>
      <c r="BL2178"/>
      <c r="BM2178"/>
    </row>
    <row r="2179" spans="1:6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 s="2"/>
      <c r="BL2179"/>
      <c r="BM2179"/>
    </row>
    <row r="2180" spans="1:6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 s="2"/>
      <c r="BL2180"/>
      <c r="BM2180"/>
    </row>
    <row r="2181" spans="1:6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 s="2"/>
      <c r="BL2181"/>
      <c r="BM2181"/>
    </row>
    <row r="2182" spans="1:6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 s="2"/>
      <c r="BL2182"/>
      <c r="BM2182"/>
    </row>
    <row r="2183" spans="1:6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 s="2"/>
      <c r="BL2183"/>
      <c r="BM2183"/>
    </row>
    <row r="2184" spans="1:6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 s="2"/>
      <c r="BL2184"/>
      <c r="BM2184"/>
    </row>
    <row r="2185" spans="1:6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 s="2"/>
      <c r="BL2185"/>
      <c r="BM2185"/>
    </row>
    <row r="2186" spans="1:6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 s="2"/>
      <c r="BL2186"/>
      <c r="BM2186"/>
    </row>
    <row r="2187" spans="1:6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 s="2"/>
      <c r="BL2187"/>
      <c r="BM2187"/>
    </row>
    <row r="2188" spans="1:6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 s="2"/>
      <c r="BL2188"/>
      <c r="BM2188"/>
    </row>
    <row r="2189" spans="1:6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 s="2"/>
      <c r="BL2189"/>
      <c r="BM2189"/>
    </row>
    <row r="2190" spans="1:6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 s="2"/>
      <c r="BL2190"/>
      <c r="BM2190"/>
    </row>
    <row r="2191" spans="1:6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 s="2"/>
      <c r="BL2191"/>
      <c r="BM2191"/>
    </row>
    <row r="2192" spans="1:6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 s="2"/>
      <c r="BL2192"/>
      <c r="BM2192"/>
    </row>
    <row r="2193" spans="1:6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 s="2"/>
      <c r="BL2193"/>
      <c r="BM2193"/>
    </row>
    <row r="2194" spans="1:6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 s="2"/>
      <c r="BL2194"/>
      <c r="BM2194"/>
    </row>
    <row r="2195" spans="1:6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 s="2"/>
      <c r="BL2195"/>
      <c r="BM2195"/>
    </row>
    <row r="2196" spans="1:6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 s="2"/>
      <c r="BL2196"/>
      <c r="BM2196"/>
    </row>
    <row r="2197" spans="1:6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 s="2"/>
      <c r="BL2197"/>
      <c r="BM2197"/>
    </row>
    <row r="2198" spans="1:6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 s="2"/>
      <c r="BL2198"/>
      <c r="BM2198"/>
    </row>
    <row r="2199" spans="1:6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 s="2"/>
      <c r="BL2199"/>
      <c r="BM2199"/>
    </row>
    <row r="2200" spans="1:6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 s="2"/>
      <c r="BL2200"/>
      <c r="BM2200"/>
    </row>
    <row r="2201" spans="1:6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 s="2"/>
      <c r="BL2201"/>
      <c r="BM2201"/>
    </row>
    <row r="2202" spans="1:6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 s="2"/>
      <c r="BL2202"/>
      <c r="BM2202"/>
    </row>
    <row r="2203" spans="1:6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 s="2"/>
      <c r="BL2203"/>
      <c r="BM2203"/>
    </row>
    <row r="2204" spans="1:6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 s="2"/>
      <c r="BL2204"/>
      <c r="BM2204"/>
    </row>
    <row r="2205" spans="1:6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 s="2"/>
      <c r="BL2205"/>
      <c r="BM2205"/>
    </row>
    <row r="2206" spans="1:6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 s="2"/>
      <c r="BL2206"/>
      <c r="BM2206"/>
    </row>
    <row r="2207" spans="1:6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 s="2"/>
      <c r="BL2207"/>
      <c r="BM2207"/>
    </row>
    <row r="2208" spans="1:6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 s="2"/>
      <c r="BL2208"/>
      <c r="BM2208"/>
    </row>
    <row r="2209" spans="1:6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 s="2"/>
      <c r="BL2209"/>
      <c r="BM2209"/>
    </row>
    <row r="2210" spans="1:6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 s="2"/>
      <c r="BL2210"/>
      <c r="BM2210"/>
    </row>
    <row r="2211" spans="1:6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 s="2"/>
      <c r="BL2211"/>
      <c r="BM2211"/>
    </row>
    <row r="2212" spans="1:6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 s="2"/>
      <c r="BL2212"/>
      <c r="BM2212"/>
    </row>
    <row r="2213" spans="1:6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 s="2"/>
      <c r="BL2213"/>
      <c r="BM2213"/>
    </row>
    <row r="2214" spans="1:6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 s="2"/>
      <c r="BL2214"/>
      <c r="BM2214"/>
    </row>
    <row r="2215" spans="1:6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 s="2"/>
      <c r="BL2215"/>
      <c r="BM2215"/>
    </row>
    <row r="2216" spans="1:6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 s="2"/>
      <c r="BL2216"/>
      <c r="BM2216"/>
    </row>
    <row r="2217" spans="1:6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 s="2"/>
      <c r="BL2217"/>
      <c r="BM2217"/>
    </row>
    <row r="2218" spans="1:6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 s="2"/>
      <c r="BL2218"/>
      <c r="BM2218"/>
    </row>
    <row r="2219" spans="1:6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 s="2"/>
      <c r="BL2219"/>
      <c r="BM2219"/>
    </row>
    <row r="2220" spans="1:6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 s="2"/>
      <c r="BL2220"/>
      <c r="BM2220"/>
    </row>
    <row r="2221" spans="1:6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 s="2"/>
      <c r="BL2221"/>
      <c r="BM2221"/>
    </row>
    <row r="2222" spans="1:6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 s="2"/>
      <c r="BL2222"/>
      <c r="BM2222"/>
    </row>
    <row r="2223" spans="1:6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 s="2"/>
      <c r="BL2223"/>
      <c r="BM2223"/>
    </row>
    <row r="2224" spans="1:6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 s="2"/>
      <c r="BL2224"/>
      <c r="BM2224"/>
    </row>
    <row r="2225" spans="1:6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 s="2"/>
      <c r="BL2225"/>
      <c r="BM2225"/>
    </row>
    <row r="2226" spans="1:6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 s="2"/>
      <c r="BL2226"/>
      <c r="BM2226"/>
    </row>
    <row r="2227" spans="1:6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 s="2"/>
      <c r="BL2227"/>
      <c r="BM2227"/>
    </row>
    <row r="2228" spans="1:6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 s="2"/>
      <c r="BL2228"/>
      <c r="BM2228"/>
    </row>
    <row r="2229" spans="1:6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 s="2"/>
      <c r="BL2229"/>
      <c r="BM2229"/>
    </row>
    <row r="2230" spans="1:6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 s="2"/>
      <c r="BL2230"/>
      <c r="BM2230"/>
    </row>
    <row r="2231" spans="1:6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 s="2"/>
      <c r="BL2231"/>
      <c r="BM2231"/>
    </row>
    <row r="2232" spans="1:6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 s="2"/>
      <c r="BL2232"/>
      <c r="BM2232"/>
    </row>
    <row r="2233" spans="1:6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 s="2"/>
      <c r="BL2233"/>
      <c r="BM2233"/>
    </row>
    <row r="2234" spans="1:6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 s="2"/>
      <c r="BL2234"/>
      <c r="BM2234"/>
    </row>
    <row r="2235" spans="1:6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 s="2"/>
      <c r="BL2235"/>
      <c r="BM2235"/>
    </row>
    <row r="2236" spans="1:6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 s="2"/>
      <c r="BL2236"/>
      <c r="BM2236"/>
    </row>
    <row r="2237" spans="1:6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 s="2"/>
      <c r="BL2237"/>
      <c r="BM2237"/>
    </row>
    <row r="2238" spans="1:6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 s="2"/>
      <c r="BL2238"/>
      <c r="BM2238"/>
    </row>
    <row r="2239" spans="1:6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 s="2"/>
      <c r="BL2239"/>
      <c r="BM2239"/>
    </row>
    <row r="2240" spans="1:6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 s="2"/>
      <c r="BL2240"/>
      <c r="BM2240"/>
    </row>
    <row r="2241" spans="1:6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 s="2"/>
      <c r="BL2241"/>
      <c r="BM2241"/>
    </row>
    <row r="2242" spans="1:6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 s="2"/>
      <c r="BL2242"/>
      <c r="BM2242"/>
    </row>
    <row r="2243" spans="1:6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 s="2"/>
      <c r="BL2243"/>
      <c r="BM2243"/>
    </row>
    <row r="2244" spans="1:6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 s="2"/>
      <c r="BL2244"/>
      <c r="BM2244"/>
    </row>
    <row r="2245" spans="1:6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 s="2"/>
      <c r="BL2245"/>
      <c r="BM2245"/>
    </row>
    <row r="2246" spans="1:6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 s="2"/>
      <c r="BL2246"/>
      <c r="BM2246"/>
    </row>
    <row r="2247" spans="1:6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 s="2"/>
      <c r="BL2247"/>
      <c r="BM2247"/>
    </row>
    <row r="2248" spans="1:6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 s="2"/>
      <c r="BL2248"/>
      <c r="BM2248"/>
    </row>
    <row r="2249" spans="1:6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 s="2"/>
      <c r="BL2249"/>
      <c r="BM2249"/>
    </row>
    <row r="2250" spans="1:6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 s="2"/>
      <c r="BL2250"/>
      <c r="BM2250"/>
    </row>
    <row r="2251" spans="1:6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 s="2"/>
      <c r="BL2251"/>
      <c r="BM2251"/>
    </row>
    <row r="2252" spans="1:6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 s="2"/>
      <c r="BL2252"/>
      <c r="BM2252"/>
    </row>
    <row r="2253" spans="1:6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 s="2"/>
      <c r="BL2253"/>
      <c r="BM2253"/>
    </row>
    <row r="2254" spans="1:6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 s="2"/>
      <c r="BL2254"/>
      <c r="BM2254"/>
    </row>
    <row r="2255" spans="1:6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 s="2"/>
      <c r="BL2255"/>
      <c r="BM2255"/>
    </row>
    <row r="2256" spans="1:6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 s="2"/>
      <c r="BL2256"/>
      <c r="BM2256"/>
    </row>
    <row r="2257" spans="1:6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 s="2"/>
      <c r="BL2257"/>
      <c r="BM2257"/>
    </row>
    <row r="2258" spans="1:6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 s="2"/>
      <c r="BL2258"/>
      <c r="BM2258"/>
    </row>
    <row r="2259" spans="1:6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 s="2"/>
      <c r="BL2259"/>
      <c r="BM2259"/>
    </row>
    <row r="2260" spans="1:6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 s="2"/>
      <c r="BL2260"/>
      <c r="BM2260"/>
    </row>
    <row r="2261" spans="1:6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 s="2"/>
      <c r="BL2261"/>
      <c r="BM2261"/>
    </row>
    <row r="2262" spans="1:6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 s="2"/>
      <c r="BL2262"/>
      <c r="BM2262"/>
    </row>
    <row r="2263" spans="1:6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 s="2"/>
      <c r="BL2263"/>
      <c r="BM2263"/>
    </row>
    <row r="2264" spans="1:6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 s="2"/>
      <c r="BL2264"/>
      <c r="BM2264"/>
    </row>
    <row r="2265" spans="1:6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 s="2"/>
      <c r="BL2265"/>
      <c r="BM2265"/>
    </row>
    <row r="2266" spans="1:6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 s="2"/>
      <c r="BL2266"/>
      <c r="BM2266"/>
    </row>
    <row r="2267" spans="1:6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 s="2"/>
      <c r="BL2267"/>
      <c r="BM2267"/>
    </row>
    <row r="2268" spans="1:6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 s="2"/>
      <c r="BL2268"/>
      <c r="BM2268"/>
    </row>
    <row r="2269" spans="1:6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 s="2"/>
      <c r="BL2269"/>
      <c r="BM2269"/>
    </row>
    <row r="2270" spans="1:6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 s="2"/>
      <c r="BL2270"/>
      <c r="BM2270"/>
    </row>
    <row r="2271" spans="1:6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 s="2"/>
      <c r="BL2271"/>
      <c r="BM2271"/>
    </row>
    <row r="2272" spans="1:6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 s="2"/>
      <c r="BL2272"/>
      <c r="BM2272"/>
    </row>
    <row r="2273" spans="1:6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 s="2"/>
      <c r="BL2273"/>
      <c r="BM2273"/>
    </row>
    <row r="2274" spans="1:6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 s="2"/>
      <c r="BL2274"/>
      <c r="BM2274"/>
    </row>
    <row r="2275" spans="1:6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 s="2"/>
      <c r="BL2275"/>
      <c r="BM2275"/>
    </row>
    <row r="2276" spans="1:6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 s="2"/>
      <c r="BL2276"/>
      <c r="BM2276"/>
    </row>
    <row r="2277" spans="1:6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 s="2"/>
      <c r="BL2277"/>
      <c r="BM2277"/>
    </row>
    <row r="2278" spans="1:6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 s="2"/>
      <c r="BL2278"/>
      <c r="BM2278"/>
    </row>
    <row r="2279" spans="1:6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 s="2"/>
      <c r="BL2279"/>
      <c r="BM2279"/>
    </row>
    <row r="2280" spans="1:6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 s="2"/>
      <c r="BL2280"/>
      <c r="BM2280"/>
    </row>
    <row r="2281" spans="1:6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 s="2"/>
      <c r="BL2281"/>
      <c r="BM2281"/>
    </row>
    <row r="2282" spans="1:6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 s="2"/>
      <c r="BL2282"/>
      <c r="BM2282"/>
    </row>
    <row r="2283" spans="1:6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 s="2"/>
      <c r="BL2283"/>
      <c r="BM2283"/>
    </row>
    <row r="2284" spans="1:6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 s="2"/>
      <c r="BL2284"/>
      <c r="BM2284"/>
    </row>
    <row r="2285" spans="1:6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 s="2"/>
      <c r="BL2285"/>
      <c r="BM2285"/>
    </row>
    <row r="2286" spans="1:6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 s="2"/>
      <c r="BL2286"/>
      <c r="BM2286"/>
    </row>
    <row r="2287" spans="1:6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 s="2"/>
      <c r="BL2287"/>
      <c r="BM2287"/>
    </row>
    <row r="2288" spans="1:6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 s="2"/>
      <c r="BL2288"/>
      <c r="BM2288"/>
    </row>
    <row r="2289" spans="1:6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 s="2"/>
      <c r="BL2289"/>
      <c r="BM2289"/>
    </row>
    <row r="2290" spans="1:6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 s="2"/>
      <c r="BL2290"/>
      <c r="BM2290"/>
    </row>
    <row r="2291" spans="1:6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 s="2"/>
      <c r="BL2291"/>
      <c r="BM2291"/>
    </row>
    <row r="2292" spans="1:6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 s="2"/>
      <c r="BL2292"/>
      <c r="BM2292"/>
    </row>
    <row r="2293" spans="1:6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 s="2"/>
      <c r="BL2293"/>
      <c r="BM2293"/>
    </row>
    <row r="2294" spans="1:6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 s="2"/>
      <c r="BL2294"/>
      <c r="BM2294"/>
    </row>
    <row r="2295" spans="1:6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 s="2"/>
      <c r="BL2295"/>
      <c r="BM2295"/>
    </row>
    <row r="2296" spans="1:6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 s="2"/>
      <c r="BL2296"/>
      <c r="BM2296"/>
    </row>
    <row r="2297" spans="1:6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 s="2"/>
      <c r="BL2297"/>
      <c r="BM2297"/>
    </row>
    <row r="2298" spans="1:6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 s="2"/>
      <c r="BL2298"/>
      <c r="BM2298"/>
    </row>
    <row r="2299" spans="1:6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 s="2"/>
      <c r="BL2299"/>
      <c r="BM2299"/>
    </row>
    <row r="2300" spans="1:6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 s="2"/>
      <c r="BL2300"/>
      <c r="BM2300"/>
    </row>
    <row r="2301" spans="1:6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 s="2"/>
      <c r="BL2301"/>
      <c r="BM2301"/>
    </row>
    <row r="2302" spans="1:6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 s="2"/>
      <c r="BL2302"/>
      <c r="BM2302"/>
    </row>
    <row r="2303" spans="1:6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 s="2"/>
      <c r="BL2303"/>
      <c r="BM2303"/>
    </row>
    <row r="2304" spans="1:6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 s="2"/>
      <c r="BL2304"/>
      <c r="BM2304"/>
    </row>
    <row r="2305" spans="1:6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 s="2"/>
      <c r="BL2305"/>
      <c r="BM2305"/>
    </row>
    <row r="2306" spans="1:6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 s="2"/>
      <c r="BL2306"/>
      <c r="BM2306"/>
    </row>
    <row r="2307" spans="1:6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 s="2"/>
      <c r="BL2307"/>
      <c r="BM2307"/>
    </row>
    <row r="2308" spans="1:6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 s="2"/>
      <c r="BL2308"/>
      <c r="BM2308"/>
    </row>
    <row r="2309" spans="1:6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 s="2"/>
      <c r="BL2309"/>
      <c r="BM2309"/>
    </row>
    <row r="2310" spans="1:6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 s="2"/>
      <c r="BL2310"/>
      <c r="BM2310"/>
    </row>
    <row r="2311" spans="1:6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 s="2"/>
      <c r="BL2311"/>
      <c r="BM2311"/>
    </row>
    <row r="2312" spans="1:6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 s="2"/>
      <c r="BL2312"/>
      <c r="BM2312"/>
    </row>
    <row r="2313" spans="1:6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 s="2"/>
      <c r="BL2313"/>
      <c r="BM2313"/>
    </row>
    <row r="2314" spans="1:6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 s="2"/>
      <c r="BL2314"/>
      <c r="BM2314"/>
    </row>
    <row r="2315" spans="1:6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 s="2"/>
      <c r="BL2315"/>
      <c r="BM2315"/>
    </row>
    <row r="2316" spans="1:6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 s="2"/>
      <c r="BL2316"/>
      <c r="BM2316"/>
    </row>
    <row r="2317" spans="1:6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 s="2"/>
      <c r="BL2317"/>
      <c r="BM2317"/>
    </row>
    <row r="2318" spans="1:6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 s="2"/>
      <c r="BL2318"/>
      <c r="BM2318"/>
    </row>
    <row r="2319" spans="1:6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 s="2"/>
      <c r="BL2319"/>
      <c r="BM2319"/>
    </row>
    <row r="2320" spans="1:6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 s="2"/>
      <c r="BL2320"/>
      <c r="BM2320"/>
    </row>
    <row r="2321" spans="1:6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 s="2"/>
      <c r="BL2321"/>
      <c r="BM2321"/>
    </row>
    <row r="2322" spans="1:6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 s="2"/>
      <c r="BL2322"/>
      <c r="BM2322"/>
    </row>
    <row r="2323" spans="1:6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 s="2"/>
      <c r="BL2323"/>
      <c r="BM2323"/>
    </row>
    <row r="2324" spans="1:6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 s="2"/>
      <c r="BL2324"/>
      <c r="BM2324"/>
    </row>
    <row r="2325" spans="1:6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 s="2"/>
      <c r="BL2325"/>
      <c r="BM2325"/>
    </row>
    <row r="2326" spans="1:6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 s="2"/>
      <c r="BL2326"/>
      <c r="BM2326"/>
    </row>
    <row r="2327" spans="1:6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 s="2"/>
      <c r="BL2327"/>
      <c r="BM2327"/>
    </row>
    <row r="2328" spans="1:6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 s="2"/>
      <c r="BL2328"/>
      <c r="BM2328"/>
    </row>
    <row r="2329" spans="1:6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 s="2"/>
      <c r="BL2329"/>
      <c r="BM2329"/>
    </row>
    <row r="2330" spans="1:6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 s="2"/>
      <c r="BL2330"/>
      <c r="BM2330"/>
    </row>
    <row r="2331" spans="1:6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 s="2"/>
      <c r="BL2331"/>
      <c r="BM2331"/>
    </row>
    <row r="2332" spans="1:6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 s="2"/>
      <c r="BL2332"/>
      <c r="BM2332"/>
    </row>
    <row r="2333" spans="1:6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 s="2"/>
      <c r="BL2333"/>
      <c r="BM2333"/>
    </row>
    <row r="2334" spans="1:6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 s="2"/>
      <c r="BL2334"/>
      <c r="BM2334"/>
    </row>
    <row r="2335" spans="1:6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 s="2"/>
      <c r="BL2335"/>
      <c r="BM2335"/>
    </row>
    <row r="2336" spans="1:6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 s="2"/>
      <c r="BL2336"/>
      <c r="BM2336"/>
    </row>
    <row r="2337" spans="1:6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 s="2"/>
      <c r="BL2337"/>
      <c r="BM2337"/>
    </row>
    <row r="2338" spans="1:6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 s="2"/>
      <c r="BL2338"/>
      <c r="BM2338"/>
    </row>
    <row r="2339" spans="1:6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 s="2"/>
      <c r="BL2339"/>
      <c r="BM2339"/>
    </row>
    <row r="2340" spans="1:6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 s="2"/>
      <c r="BL2340"/>
      <c r="BM2340"/>
    </row>
    <row r="2341" spans="1:6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 s="2"/>
      <c r="BL2341"/>
      <c r="BM2341"/>
    </row>
    <row r="2342" spans="1:6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 s="2"/>
      <c r="BL2342"/>
      <c r="BM2342"/>
    </row>
    <row r="2343" spans="1:6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 s="2"/>
      <c r="BL2343"/>
      <c r="BM2343"/>
    </row>
    <row r="2344" spans="1:6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 s="2"/>
      <c r="BL2344"/>
      <c r="BM2344"/>
    </row>
    <row r="2345" spans="1:6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 s="2"/>
      <c r="BL2345"/>
      <c r="BM2345"/>
    </row>
    <row r="2346" spans="1:6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 s="2"/>
      <c r="BL2346"/>
      <c r="BM2346"/>
    </row>
    <row r="2347" spans="1:6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 s="2"/>
      <c r="BL2347"/>
      <c r="BM2347"/>
    </row>
    <row r="2348" spans="1:6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 s="2"/>
      <c r="BL2348"/>
      <c r="BM2348"/>
    </row>
    <row r="2349" spans="1:6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 s="2"/>
      <c r="BL2349"/>
      <c r="BM2349"/>
    </row>
    <row r="2350" spans="1:6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 s="2"/>
      <c r="BL2350"/>
      <c r="BM2350"/>
    </row>
    <row r="2351" spans="1:6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 s="2"/>
      <c r="BL2351"/>
      <c r="BM2351"/>
    </row>
    <row r="2352" spans="1:6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 s="2"/>
      <c r="BL2352"/>
      <c r="BM2352"/>
    </row>
    <row r="2353" spans="1:6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 s="2"/>
      <c r="BL2353"/>
      <c r="BM2353"/>
    </row>
    <row r="2354" spans="1:6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 s="2"/>
      <c r="BL2354"/>
      <c r="BM2354"/>
    </row>
    <row r="2355" spans="1:6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 s="2"/>
      <c r="BL2355"/>
      <c r="BM2355"/>
    </row>
    <row r="2356" spans="1:6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 s="2"/>
      <c r="BL2356"/>
      <c r="BM2356"/>
    </row>
    <row r="2357" spans="1:6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 s="2"/>
      <c r="BL2357"/>
      <c r="BM2357"/>
    </row>
    <row r="2358" spans="1:6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 s="2"/>
      <c r="BL2358"/>
      <c r="BM2358"/>
    </row>
    <row r="2359" spans="1:6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 s="2"/>
      <c r="BL2359"/>
      <c r="BM2359"/>
    </row>
    <row r="2360" spans="1:6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 s="2"/>
      <c r="BL2360"/>
      <c r="BM2360"/>
    </row>
    <row r="2361" spans="1:6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 s="2"/>
      <c r="BL2361"/>
      <c r="BM2361"/>
    </row>
    <row r="2362" spans="1:6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 s="2"/>
      <c r="BL2362"/>
      <c r="BM2362"/>
    </row>
    <row r="2363" spans="1:6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 s="2"/>
      <c r="BL2363"/>
      <c r="BM2363"/>
    </row>
    <row r="2364" spans="1:6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 s="2"/>
      <c r="BL2364"/>
      <c r="BM2364"/>
    </row>
    <row r="2365" spans="1:6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 s="2"/>
      <c r="BL2365"/>
      <c r="BM2365"/>
    </row>
    <row r="2366" spans="1:6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 s="2"/>
      <c r="BL2366"/>
      <c r="BM2366"/>
    </row>
    <row r="2367" spans="1:6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 s="2"/>
      <c r="BL2367"/>
      <c r="BM2367"/>
    </row>
    <row r="2368" spans="1:6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 s="2"/>
      <c r="BL2368"/>
      <c r="BM2368"/>
    </row>
    <row r="2369" spans="1:6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 s="2"/>
      <c r="BL2369"/>
      <c r="BM2369"/>
    </row>
    <row r="2370" spans="1:6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 s="2"/>
      <c r="BL2370"/>
      <c r="BM2370"/>
    </row>
    <row r="2371" spans="1:6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 s="2"/>
      <c r="BL2371"/>
      <c r="BM2371"/>
    </row>
    <row r="2372" spans="1:6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 s="2"/>
      <c r="BL2372"/>
      <c r="BM2372"/>
    </row>
    <row r="2373" spans="1:6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 s="2"/>
      <c r="BL2373"/>
      <c r="BM2373"/>
    </row>
    <row r="2374" spans="1:6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 s="2"/>
      <c r="BL2374"/>
      <c r="BM2374"/>
    </row>
    <row r="2375" spans="1:6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 s="2"/>
      <c r="BL2375"/>
      <c r="BM2375"/>
    </row>
    <row r="2376" spans="1:6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 s="2"/>
      <c r="BL2376"/>
      <c r="BM2376"/>
    </row>
    <row r="2377" spans="1:6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 s="2"/>
      <c r="BL2377"/>
      <c r="BM2377"/>
    </row>
    <row r="2378" spans="1:6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 s="2"/>
      <c r="BL2378"/>
      <c r="BM2378"/>
    </row>
    <row r="2379" spans="1:6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 s="2"/>
      <c r="BL2379"/>
      <c r="BM2379"/>
    </row>
    <row r="2380" spans="1:6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 s="2"/>
      <c r="BL2380"/>
      <c r="BM2380"/>
    </row>
    <row r="2381" spans="1:6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 s="2"/>
      <c r="BL2381"/>
      <c r="BM2381"/>
    </row>
    <row r="2382" spans="1:6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 s="2"/>
      <c r="BL2382"/>
      <c r="BM2382"/>
    </row>
    <row r="2383" spans="1:6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 s="2"/>
      <c r="BL2383"/>
      <c r="BM2383"/>
    </row>
    <row r="2384" spans="1:6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 s="2"/>
      <c r="BL2384"/>
      <c r="BM2384"/>
    </row>
    <row r="2385" spans="1:6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 s="2"/>
      <c r="BL2385"/>
      <c r="BM2385"/>
    </row>
    <row r="2386" spans="1:6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 s="2"/>
      <c r="BL2386"/>
      <c r="BM2386"/>
    </row>
    <row r="2387" spans="1:6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 s="2"/>
      <c r="BL2387"/>
      <c r="BM2387"/>
    </row>
    <row r="2388" spans="1:6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 s="2"/>
      <c r="BL2388"/>
      <c r="BM2388"/>
    </row>
    <row r="2389" spans="1:6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 s="2"/>
      <c r="BL2389"/>
      <c r="BM2389"/>
    </row>
    <row r="2390" spans="1:6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 s="2"/>
      <c r="BL2390"/>
      <c r="BM2390"/>
    </row>
    <row r="2391" spans="1:6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 s="2"/>
      <c r="BL2391"/>
      <c r="BM2391"/>
    </row>
    <row r="2392" spans="1:6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 s="2"/>
      <c r="BL2392"/>
      <c r="BM2392"/>
    </row>
    <row r="2393" spans="1:6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 s="2"/>
      <c r="BL2393"/>
      <c r="BM2393"/>
    </row>
    <row r="2394" spans="1:6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 s="2"/>
      <c r="BL2394"/>
      <c r="BM2394"/>
    </row>
    <row r="2395" spans="1:6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 s="2"/>
      <c r="BL2395"/>
      <c r="BM2395"/>
    </row>
    <row r="2396" spans="1:6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 s="2"/>
      <c r="BL2396"/>
      <c r="BM2396"/>
    </row>
    <row r="2397" spans="1:6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 s="2"/>
      <c r="BL2397"/>
      <c r="BM2397"/>
    </row>
    <row r="2398" spans="1:6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 s="2"/>
      <c r="BL2398"/>
      <c r="BM2398"/>
    </row>
    <row r="2399" spans="1:6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 s="2"/>
      <c r="BL2399"/>
      <c r="BM2399"/>
    </row>
    <row r="2400" spans="1:6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 s="2"/>
      <c r="BL2400"/>
      <c r="BM2400"/>
    </row>
    <row r="2401" spans="1:6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 s="2"/>
      <c r="BL2401"/>
      <c r="BM2401"/>
    </row>
    <row r="2402" spans="1:6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 s="2"/>
      <c r="BL2402"/>
      <c r="BM2402"/>
    </row>
    <row r="2403" spans="1:6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 s="2"/>
      <c r="BL2403"/>
      <c r="BM2403"/>
    </row>
    <row r="2404" spans="1:6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 s="2"/>
      <c r="BL2404"/>
      <c r="BM2404"/>
    </row>
    <row r="2405" spans="1:6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 s="2"/>
      <c r="BL2405"/>
      <c r="BM2405"/>
    </row>
    <row r="2406" spans="1:6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 s="2"/>
      <c r="BL2406"/>
      <c r="BM2406"/>
    </row>
    <row r="2407" spans="1:6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 s="2"/>
      <c r="BL2407"/>
      <c r="BM2407"/>
    </row>
    <row r="2408" spans="1:6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 s="2"/>
      <c r="BL2408"/>
      <c r="BM2408"/>
    </row>
    <row r="2409" spans="1:6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 s="2"/>
      <c r="BL2409"/>
      <c r="BM2409"/>
    </row>
    <row r="2410" spans="1:6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 s="2"/>
      <c r="BL2410"/>
      <c r="BM2410"/>
    </row>
    <row r="2411" spans="1:6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 s="2"/>
      <c r="BL2411"/>
      <c r="BM2411"/>
    </row>
    <row r="2412" spans="1:6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 s="2"/>
      <c r="BL2412"/>
      <c r="BM2412"/>
    </row>
    <row r="2413" spans="1:6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 s="2"/>
      <c r="BL2413"/>
      <c r="BM2413"/>
    </row>
    <row r="2414" spans="1:6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 s="2"/>
      <c r="BL2414"/>
      <c r="BM2414"/>
    </row>
    <row r="2415" spans="1:6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 s="2"/>
      <c r="BL2415"/>
      <c r="BM2415"/>
    </row>
    <row r="2416" spans="1:6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 s="2"/>
      <c r="BL2416"/>
      <c r="BM2416"/>
    </row>
    <row r="2417" spans="1:6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 s="2"/>
      <c r="BL2417"/>
      <c r="BM2417"/>
    </row>
    <row r="2418" spans="1:6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 s="2"/>
      <c r="BL2418"/>
      <c r="BM2418"/>
    </row>
    <row r="2419" spans="1:6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 s="2"/>
      <c r="BL2419"/>
      <c r="BM2419"/>
    </row>
    <row r="2420" spans="1:6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 s="2"/>
      <c r="BL2420"/>
      <c r="BM2420"/>
    </row>
    <row r="2421" spans="1:6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 s="2"/>
      <c r="BL2421"/>
      <c r="BM2421"/>
    </row>
    <row r="2422" spans="1:6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 s="2"/>
      <c r="BL2422"/>
      <c r="BM2422"/>
    </row>
    <row r="2423" spans="1:6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 s="2"/>
      <c r="BL2423"/>
      <c r="BM2423"/>
    </row>
    <row r="2424" spans="1:6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 s="2"/>
      <c r="BL2424"/>
      <c r="BM2424"/>
    </row>
    <row r="2425" spans="1:6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 s="2"/>
      <c r="BL2425"/>
      <c r="BM2425"/>
    </row>
    <row r="2426" spans="1:6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 s="2"/>
      <c r="BL2426"/>
      <c r="BM2426"/>
    </row>
    <row r="2427" spans="1:6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 s="2"/>
      <c r="BL2427"/>
      <c r="BM2427"/>
    </row>
    <row r="2428" spans="1:6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 s="2"/>
      <c r="BL2428"/>
      <c r="BM2428"/>
    </row>
    <row r="2429" spans="1:6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 s="2"/>
      <c r="BL2429"/>
      <c r="BM2429"/>
    </row>
    <row r="2430" spans="1:6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 s="2"/>
      <c r="BL2430"/>
      <c r="BM2430"/>
    </row>
    <row r="2431" spans="1:6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 s="2"/>
      <c r="BL2431"/>
      <c r="BM2431"/>
    </row>
    <row r="2432" spans="1:6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 s="2"/>
      <c r="BL2432"/>
      <c r="BM2432"/>
    </row>
    <row r="2433" spans="1:6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 s="2"/>
      <c r="BL2433"/>
      <c r="BM2433"/>
    </row>
    <row r="2434" spans="1:6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 s="2"/>
      <c r="BL2434"/>
      <c r="BM2434"/>
    </row>
    <row r="2435" spans="1:6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 s="2"/>
      <c r="BL2435"/>
      <c r="BM2435"/>
    </row>
    <row r="2436" spans="1:6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 s="2"/>
      <c r="BL2436"/>
      <c r="BM2436"/>
    </row>
    <row r="2437" spans="1:6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 s="2"/>
      <c r="BL2437"/>
      <c r="BM2437"/>
    </row>
    <row r="2438" spans="1:6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 s="2"/>
      <c r="BL2438"/>
      <c r="BM2438"/>
    </row>
    <row r="2439" spans="1:6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 s="2"/>
      <c r="BL2439"/>
      <c r="BM2439"/>
    </row>
    <row r="2440" spans="1:6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 s="2"/>
      <c r="BL2440"/>
      <c r="BM2440"/>
    </row>
    <row r="2441" spans="1:6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 s="2"/>
      <c r="BL2441"/>
      <c r="BM2441"/>
    </row>
    <row r="2442" spans="1:6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 s="2"/>
      <c r="BL2442"/>
      <c r="BM2442"/>
    </row>
    <row r="2443" spans="1:6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 s="2"/>
      <c r="BL2443"/>
      <c r="BM2443"/>
    </row>
    <row r="2444" spans="1:6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 s="2"/>
      <c r="BL2444"/>
      <c r="BM2444"/>
    </row>
    <row r="2445" spans="1:6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 s="2"/>
      <c r="BL2445"/>
      <c r="BM2445"/>
    </row>
    <row r="2446" spans="1:6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 s="2"/>
      <c r="BL2446"/>
      <c r="BM2446"/>
    </row>
    <row r="2447" spans="1:6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 s="2"/>
      <c r="BL2447"/>
      <c r="BM2447"/>
    </row>
    <row r="2448" spans="1:6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 s="2"/>
      <c r="BL2448"/>
      <c r="BM2448"/>
    </row>
    <row r="2449" spans="1:6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 s="2"/>
      <c r="BL2449"/>
      <c r="BM2449"/>
    </row>
    <row r="2450" spans="1:6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 s="2"/>
      <c r="BL2450"/>
      <c r="BM2450"/>
    </row>
    <row r="2451" spans="1:6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 s="2"/>
      <c r="BL2451"/>
      <c r="BM2451"/>
    </row>
    <row r="2452" spans="1:6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 s="2"/>
      <c r="BL2452"/>
      <c r="BM2452"/>
    </row>
    <row r="2453" spans="1:6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 s="2"/>
      <c r="BL2453"/>
      <c r="BM2453"/>
    </row>
    <row r="2454" spans="1:6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 s="2"/>
      <c r="BL2454"/>
      <c r="BM2454"/>
    </row>
    <row r="2455" spans="1:6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 s="2"/>
      <c r="BL2455"/>
      <c r="BM2455"/>
    </row>
    <row r="2456" spans="1:6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 s="2"/>
      <c r="BL2456"/>
      <c r="BM2456"/>
    </row>
    <row r="2457" spans="1:6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 s="2"/>
      <c r="BL2457"/>
      <c r="BM2457"/>
    </row>
    <row r="2458" spans="1:6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 s="2"/>
      <c r="BL2458"/>
      <c r="BM2458"/>
    </row>
    <row r="2459" spans="1:6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 s="2"/>
      <c r="BL2459"/>
      <c r="BM2459"/>
    </row>
    <row r="2460" spans="1:6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 s="2"/>
      <c r="BL2460"/>
      <c r="BM2460"/>
    </row>
    <row r="2461" spans="1:6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 s="2"/>
      <c r="BL2461"/>
      <c r="BM2461"/>
    </row>
    <row r="2462" spans="1:6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 s="2"/>
      <c r="BL2462"/>
      <c r="BM2462"/>
    </row>
    <row r="2463" spans="1:6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 s="2"/>
      <c r="BL2463"/>
      <c r="BM2463"/>
    </row>
    <row r="2464" spans="1:6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 s="2"/>
      <c r="BL2464"/>
      <c r="BM2464"/>
    </row>
    <row r="2465" spans="1:6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 s="2"/>
      <c r="BL2465"/>
      <c r="BM2465"/>
    </row>
    <row r="2466" spans="1:6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 s="2"/>
      <c r="BL2466"/>
      <c r="BM2466"/>
    </row>
    <row r="2467" spans="1:6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 s="2"/>
      <c r="BL2467"/>
      <c r="BM2467"/>
    </row>
    <row r="2468" spans="1:6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 s="2"/>
      <c r="BL2468"/>
      <c r="BM2468"/>
    </row>
    <row r="2469" spans="1:6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 s="2"/>
      <c r="BL2469"/>
      <c r="BM2469"/>
    </row>
    <row r="2470" spans="1:6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 s="2"/>
      <c r="BL2470"/>
      <c r="BM2470"/>
    </row>
    <row r="2471" spans="1:6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 s="2"/>
      <c r="BL2471"/>
      <c r="BM2471"/>
    </row>
    <row r="2472" spans="1:6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 s="2"/>
      <c r="BL2472"/>
      <c r="BM2472"/>
    </row>
    <row r="2473" spans="1:6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 s="2"/>
      <c r="BL2473"/>
      <c r="BM2473"/>
    </row>
    <row r="2474" spans="1:6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 s="2"/>
      <c r="BL2474"/>
      <c r="BM2474"/>
    </row>
    <row r="2475" spans="1:6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 s="2"/>
      <c r="BL2475"/>
      <c r="BM2475"/>
    </row>
    <row r="2476" spans="1:6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 s="2"/>
      <c r="BL2476"/>
      <c r="BM2476"/>
    </row>
    <row r="2477" spans="1:6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 s="2"/>
      <c r="BL2477"/>
      <c r="BM2477"/>
    </row>
    <row r="2478" spans="1:6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 s="2"/>
      <c r="BL2478"/>
      <c r="BM2478"/>
    </row>
    <row r="2479" spans="1:6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 s="2"/>
      <c r="BL2479"/>
      <c r="BM2479"/>
    </row>
    <row r="2480" spans="1:6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 s="2"/>
      <c r="BL2480"/>
      <c r="BM2480"/>
    </row>
    <row r="2481" spans="1:6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 s="2"/>
      <c r="BL2481"/>
      <c r="BM2481"/>
    </row>
    <row r="2482" spans="1:6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 s="2"/>
      <c r="BL2482"/>
      <c r="BM2482"/>
    </row>
    <row r="2483" spans="1:6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 s="2"/>
      <c r="BL2483"/>
      <c r="BM2483"/>
    </row>
    <row r="2484" spans="1:6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 s="2"/>
      <c r="BL2484"/>
      <c r="BM2484"/>
    </row>
    <row r="2485" spans="1:6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 s="2"/>
      <c r="BL2485"/>
      <c r="BM2485"/>
    </row>
    <row r="2486" spans="1:6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 s="2"/>
      <c r="BL2486"/>
      <c r="BM2486"/>
    </row>
    <row r="2487" spans="1:6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 s="2"/>
      <c r="BL2487"/>
      <c r="BM2487"/>
    </row>
    <row r="2488" spans="1:6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 s="2"/>
      <c r="BL2488"/>
      <c r="BM2488"/>
    </row>
    <row r="2489" spans="1:6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 s="2"/>
      <c r="BL2489"/>
      <c r="BM2489"/>
    </row>
    <row r="2490" spans="1:6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 s="2"/>
      <c r="BL2490"/>
      <c r="BM2490"/>
    </row>
    <row r="2491" spans="1:6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 s="2"/>
      <c r="BL2491"/>
      <c r="BM2491"/>
    </row>
    <row r="2492" spans="1:6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 s="2"/>
      <c r="BL2492"/>
      <c r="BM2492"/>
    </row>
    <row r="2493" spans="1:6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 s="2"/>
      <c r="BL2493"/>
      <c r="BM2493"/>
    </row>
    <row r="2494" spans="1:6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 s="2"/>
      <c r="BL2494"/>
      <c r="BM2494"/>
    </row>
    <row r="2495" spans="1:6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 s="2"/>
      <c r="BL2495"/>
      <c r="BM2495"/>
    </row>
    <row r="2496" spans="1:6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 s="2"/>
      <c r="BL2496"/>
      <c r="BM2496"/>
    </row>
    <row r="2497" spans="1:6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 s="2"/>
      <c r="BL2497"/>
      <c r="BM2497"/>
    </row>
    <row r="2498" spans="1:6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 s="2"/>
      <c r="BL2498"/>
      <c r="BM2498"/>
    </row>
    <row r="2499" spans="1:6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 s="2"/>
      <c r="BL2499"/>
      <c r="BM2499"/>
    </row>
    <row r="2500" spans="1:6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 s="2"/>
      <c r="BL2500"/>
      <c r="BM2500"/>
    </row>
    <row r="2501" spans="1:6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 s="2"/>
      <c r="BL2501"/>
      <c r="BM2501"/>
    </row>
    <row r="2502" spans="1:6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 s="2"/>
      <c r="BL2502"/>
      <c r="BM2502"/>
    </row>
    <row r="2503" spans="1:6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 s="2"/>
      <c r="BL2503"/>
      <c r="BM2503"/>
    </row>
    <row r="2504" spans="1:6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 s="2"/>
      <c r="BL2504"/>
      <c r="BM2504"/>
    </row>
    <row r="2505" spans="1:6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 s="2"/>
      <c r="BL2505"/>
      <c r="BM2505"/>
    </row>
    <row r="2506" spans="1:6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 s="2"/>
      <c r="BL2506"/>
      <c r="BM2506"/>
    </row>
    <row r="2507" spans="1:6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 s="2"/>
      <c r="BL2507"/>
      <c r="BM2507"/>
    </row>
    <row r="2508" spans="1:6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 s="2"/>
      <c r="BL2508"/>
      <c r="BM2508"/>
    </row>
    <row r="2509" spans="1:6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 s="2"/>
      <c r="BL2509"/>
      <c r="BM2509"/>
    </row>
    <row r="2510" spans="1:6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 s="2"/>
      <c r="BL2510"/>
      <c r="BM2510"/>
    </row>
    <row r="2511" spans="1:6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 s="2"/>
      <c r="BL2511"/>
      <c r="BM2511"/>
    </row>
    <row r="2512" spans="1:6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 s="2"/>
      <c r="BL2512"/>
      <c r="BM2512"/>
    </row>
    <row r="2513" spans="1:6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 s="2"/>
      <c r="BL2513"/>
      <c r="BM2513"/>
    </row>
    <row r="2514" spans="1:6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 s="2"/>
      <c r="BL2514"/>
      <c r="BM2514"/>
    </row>
    <row r="2515" spans="1:6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 s="2"/>
      <c r="BL2515"/>
      <c r="BM2515"/>
    </row>
    <row r="2516" spans="1:6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 s="2"/>
      <c r="BL2516"/>
      <c r="BM2516"/>
    </row>
    <row r="2517" spans="1:6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 s="2"/>
      <c r="BL2517"/>
      <c r="BM2517"/>
    </row>
    <row r="2518" spans="1:6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 s="2"/>
      <c r="BL2518"/>
      <c r="BM2518"/>
    </row>
    <row r="2519" spans="1:6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 s="2"/>
      <c r="BL2519"/>
      <c r="BM2519"/>
    </row>
    <row r="2520" spans="1:6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 s="2"/>
      <c r="BL2520"/>
      <c r="BM2520"/>
    </row>
    <row r="2521" spans="1:6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 s="2"/>
      <c r="BL2521"/>
      <c r="BM2521"/>
    </row>
    <row r="2522" spans="1:6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 s="2"/>
      <c r="BL2522"/>
      <c r="BM2522"/>
    </row>
    <row r="2523" spans="1:6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 s="2"/>
      <c r="BL2523"/>
      <c r="BM2523"/>
    </row>
    <row r="2524" spans="1:6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 s="2"/>
      <c r="BL2524"/>
      <c r="BM2524"/>
    </row>
    <row r="2525" spans="1:6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 s="2"/>
      <c r="BL2525"/>
      <c r="BM2525"/>
    </row>
    <row r="2526" spans="1:6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 s="2"/>
      <c r="BL2526"/>
      <c r="BM2526"/>
    </row>
    <row r="2527" spans="1:6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 s="2"/>
      <c r="BL2527"/>
      <c r="BM2527"/>
    </row>
    <row r="2528" spans="1:6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 s="2"/>
      <c r="BL2528"/>
      <c r="BM2528"/>
    </row>
    <row r="2529" spans="1:6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 s="2"/>
      <c r="BL2529"/>
      <c r="BM2529"/>
    </row>
    <row r="2530" spans="1:6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 s="2"/>
      <c r="BL2530"/>
      <c r="BM2530"/>
    </row>
    <row r="2531" spans="1:6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 s="2"/>
      <c r="BL2531"/>
      <c r="BM2531"/>
    </row>
    <row r="2532" spans="1:6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 s="2"/>
      <c r="BL2532"/>
      <c r="BM2532"/>
    </row>
    <row r="2533" spans="1:6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 s="2"/>
      <c r="BL2533"/>
      <c r="BM2533"/>
    </row>
    <row r="2534" spans="1:6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 s="2"/>
      <c r="BL2534"/>
      <c r="BM2534"/>
    </row>
    <row r="2535" spans="1:6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 s="2"/>
      <c r="BL2535"/>
      <c r="BM2535"/>
    </row>
    <row r="2536" spans="1:6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 s="2"/>
      <c r="BL2536"/>
      <c r="BM2536"/>
    </row>
    <row r="2537" spans="1:6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 s="2"/>
      <c r="BL2537"/>
      <c r="BM2537"/>
    </row>
    <row r="2538" spans="1:6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 s="2"/>
      <c r="BL2538"/>
      <c r="BM2538"/>
    </row>
    <row r="2539" spans="1:6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 s="2"/>
      <c r="BL2539"/>
      <c r="BM2539"/>
    </row>
    <row r="2540" spans="1:6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 s="2"/>
      <c r="BL2540"/>
      <c r="BM2540"/>
    </row>
    <row r="2541" spans="1:6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 s="2"/>
      <c r="BL2541"/>
      <c r="BM2541"/>
    </row>
    <row r="2542" spans="1:6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 s="2"/>
      <c r="BL2542"/>
      <c r="BM2542"/>
    </row>
    <row r="2543" spans="1:6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 s="2"/>
      <c r="BL2543"/>
      <c r="BM2543"/>
    </row>
    <row r="2544" spans="1:6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 s="2"/>
      <c r="BL2544"/>
      <c r="BM2544"/>
    </row>
    <row r="2545" spans="1:6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 s="2"/>
      <c r="BL2545"/>
      <c r="BM2545"/>
    </row>
    <row r="2546" spans="1:6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 s="2"/>
      <c r="BL2546"/>
      <c r="BM2546"/>
    </row>
    <row r="2547" spans="1:6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 s="2"/>
      <c r="BL2547"/>
      <c r="BM2547"/>
    </row>
    <row r="2548" spans="1:6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 s="2"/>
      <c r="BL2548"/>
      <c r="BM2548"/>
    </row>
    <row r="2549" spans="1:6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 s="2"/>
      <c r="BL2549"/>
      <c r="BM2549"/>
    </row>
    <row r="2550" spans="1:6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 s="2"/>
      <c r="BL2550"/>
      <c r="BM2550"/>
    </row>
    <row r="2551" spans="1:6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 s="2"/>
      <c r="BL2551"/>
      <c r="BM2551"/>
    </row>
    <row r="2552" spans="1:6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 s="2"/>
      <c r="BL2552"/>
      <c r="BM2552"/>
    </row>
    <row r="2553" spans="1:6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 s="2"/>
      <c r="BL2553"/>
      <c r="BM2553"/>
    </row>
    <row r="2554" spans="1:6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 s="2"/>
      <c r="BL2554"/>
      <c r="BM2554"/>
    </row>
    <row r="2555" spans="1:6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 s="2"/>
      <c r="BL2555"/>
      <c r="BM2555"/>
    </row>
    <row r="2556" spans="1:6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 s="2"/>
      <c r="BL2556"/>
      <c r="BM2556"/>
    </row>
    <row r="2557" spans="1:6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 s="2"/>
      <c r="BL2557"/>
      <c r="BM2557"/>
    </row>
    <row r="2558" spans="1:6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 s="2"/>
      <c r="BL2558"/>
      <c r="BM2558"/>
    </row>
    <row r="2559" spans="1:6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 s="2"/>
      <c r="BL2559"/>
      <c r="BM2559"/>
    </row>
    <row r="2560" spans="1:6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 s="2"/>
      <c r="BL2560"/>
      <c r="BM2560"/>
    </row>
    <row r="2561" spans="1:6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 s="2"/>
      <c r="BL2561"/>
      <c r="BM2561"/>
    </row>
    <row r="2562" spans="1:6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 s="2"/>
      <c r="BL2562"/>
      <c r="BM2562"/>
    </row>
    <row r="2563" spans="1:6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 s="2"/>
      <c r="BL2563"/>
      <c r="BM2563"/>
    </row>
    <row r="2564" spans="1:6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 s="2"/>
      <c r="BL2564"/>
      <c r="BM2564"/>
    </row>
    <row r="2565" spans="1:6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 s="2"/>
      <c r="BL2565"/>
      <c r="BM2565"/>
    </row>
    <row r="2566" spans="1:6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 s="2"/>
      <c r="BL2566"/>
      <c r="BM2566"/>
    </row>
    <row r="2567" spans="1:6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 s="2"/>
      <c r="BL2567"/>
      <c r="BM2567"/>
    </row>
    <row r="2568" spans="1:6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 s="2"/>
      <c r="BL2568"/>
      <c r="BM2568"/>
    </row>
    <row r="2569" spans="1:6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 s="2"/>
      <c r="BL2569"/>
      <c r="BM2569"/>
    </row>
    <row r="2570" spans="1:6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 s="2"/>
      <c r="BL2570"/>
      <c r="BM2570"/>
    </row>
    <row r="2571" spans="1:6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 s="2"/>
      <c r="BL2571"/>
      <c r="BM2571"/>
    </row>
    <row r="2572" spans="1:6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 s="2"/>
      <c r="BL2572"/>
      <c r="BM2572"/>
    </row>
    <row r="2573" spans="1:6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 s="2"/>
      <c r="BL2573"/>
      <c r="BM2573"/>
    </row>
    <row r="2574" spans="1:6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 s="2"/>
      <c r="BL2574"/>
      <c r="BM2574"/>
    </row>
    <row r="2575" spans="1:6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 s="2"/>
      <c r="BL2575"/>
      <c r="BM2575"/>
    </row>
    <row r="2576" spans="1:6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 s="2"/>
      <c r="BL2576"/>
      <c r="BM2576"/>
    </row>
    <row r="2577" spans="1:6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 s="2"/>
      <c r="BL2577"/>
      <c r="BM2577"/>
    </row>
    <row r="2578" spans="1:6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 s="2"/>
      <c r="BL2578"/>
      <c r="BM2578"/>
    </row>
    <row r="2579" spans="1:6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 s="2"/>
      <c r="BL2579"/>
      <c r="BM2579"/>
    </row>
    <row r="2580" spans="1:6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 s="2"/>
      <c r="BL2580"/>
      <c r="BM2580"/>
    </row>
    <row r="2581" spans="1:6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 s="2"/>
      <c r="BL2581"/>
      <c r="BM2581"/>
    </row>
    <row r="2582" spans="1:6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 s="2"/>
      <c r="BL2582"/>
      <c r="BM2582"/>
    </row>
    <row r="2583" spans="1:6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 s="2"/>
      <c r="BL2583"/>
      <c r="BM2583"/>
    </row>
    <row r="2584" spans="1:6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 s="2"/>
      <c r="BL2584"/>
      <c r="BM2584"/>
    </row>
    <row r="2585" spans="1:6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 s="2"/>
      <c r="BL2585"/>
      <c r="BM2585"/>
    </row>
    <row r="2586" spans="1:6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 s="2"/>
      <c r="BL2586"/>
      <c r="BM2586"/>
    </row>
    <row r="2587" spans="1:6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 s="2"/>
      <c r="BL2587"/>
      <c r="BM2587"/>
    </row>
    <row r="2588" spans="1:6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 s="2"/>
      <c r="BL2588"/>
      <c r="BM2588"/>
    </row>
    <row r="2589" spans="1:6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 s="2"/>
      <c r="BL2589"/>
      <c r="BM2589"/>
    </row>
    <row r="2590" spans="1:6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 s="2"/>
      <c r="BL2590"/>
      <c r="BM2590"/>
    </row>
    <row r="2591" spans="1:6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 s="2"/>
      <c r="BL2591"/>
      <c r="BM2591"/>
    </row>
    <row r="2592" spans="1:6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 s="2"/>
      <c r="BL2592"/>
      <c r="BM2592"/>
    </row>
    <row r="2593" spans="1:6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 s="2"/>
      <c r="BL2593"/>
      <c r="BM2593"/>
    </row>
    <row r="2594" spans="1:6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 s="2"/>
      <c r="BL2594"/>
      <c r="BM2594"/>
    </row>
    <row r="2595" spans="1:6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 s="2"/>
      <c r="BL2595"/>
      <c r="BM2595"/>
    </row>
    <row r="2596" spans="1:6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 s="2"/>
      <c r="BL2596"/>
      <c r="BM2596"/>
    </row>
    <row r="2597" spans="1:6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 s="2"/>
      <c r="BL2597"/>
      <c r="BM2597"/>
    </row>
    <row r="2598" spans="1:6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 s="2"/>
      <c r="BL2598"/>
      <c r="BM2598"/>
    </row>
    <row r="2599" spans="1:6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 s="2"/>
      <c r="BL2599"/>
      <c r="BM2599"/>
    </row>
    <row r="2600" spans="1:6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 s="2"/>
      <c r="BL2600"/>
      <c r="BM2600"/>
    </row>
    <row r="2601" spans="1:6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 s="2"/>
      <c r="BL2601"/>
      <c r="BM2601"/>
    </row>
    <row r="2602" spans="1:6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 s="2"/>
      <c r="BL2602"/>
      <c r="BM2602"/>
    </row>
    <row r="2603" spans="1:6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 s="2"/>
      <c r="BL2603"/>
      <c r="BM2603"/>
    </row>
    <row r="2604" spans="1:6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 s="2"/>
      <c r="BL2604"/>
      <c r="BM2604"/>
    </row>
    <row r="2605" spans="1:6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 s="2"/>
      <c r="BL2605"/>
      <c r="BM2605"/>
    </row>
    <row r="2606" spans="1:6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 s="2"/>
      <c r="BL2606"/>
      <c r="BM2606"/>
    </row>
    <row r="2607" spans="1:6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 s="2"/>
      <c r="BL2607"/>
      <c r="BM2607"/>
    </row>
    <row r="2608" spans="1:6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 s="2"/>
      <c r="BL2608"/>
      <c r="BM2608"/>
    </row>
    <row r="2609" spans="1:6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 s="2"/>
      <c r="BL2609"/>
      <c r="BM2609"/>
    </row>
    <row r="2610" spans="1:6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 s="2"/>
      <c r="BL2610"/>
      <c r="BM2610"/>
    </row>
    <row r="2611" spans="1:6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 s="2"/>
      <c r="BL2611"/>
      <c r="BM2611"/>
    </row>
    <row r="2612" spans="1:6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 s="2"/>
      <c r="BL2612"/>
      <c r="BM2612"/>
    </row>
    <row r="2613" spans="1:6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 s="2"/>
      <c r="BL2613"/>
      <c r="BM2613"/>
    </row>
    <row r="2614" spans="1:6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 s="2"/>
      <c r="BL2614"/>
      <c r="BM2614"/>
    </row>
    <row r="2615" spans="1:6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 s="2"/>
      <c r="BL2615"/>
      <c r="BM2615"/>
    </row>
    <row r="2616" spans="1:6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 s="2"/>
      <c r="BL2616"/>
      <c r="BM2616"/>
    </row>
    <row r="2617" spans="1:6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 s="2"/>
      <c r="BL2617"/>
      <c r="BM2617"/>
    </row>
    <row r="2618" spans="1:6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 s="2"/>
      <c r="BL2618"/>
      <c r="BM2618"/>
    </row>
    <row r="2619" spans="1:6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 s="2"/>
      <c r="BL2619"/>
      <c r="BM2619"/>
    </row>
    <row r="2620" spans="1:6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 s="2"/>
      <c r="BL2620"/>
      <c r="BM2620"/>
    </row>
    <row r="2621" spans="1:6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 s="2"/>
      <c r="BL2621"/>
      <c r="BM2621"/>
    </row>
    <row r="2622" spans="1:6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 s="2"/>
      <c r="BL2622"/>
      <c r="BM2622"/>
    </row>
    <row r="2623" spans="1:6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 s="2"/>
      <c r="BL2623"/>
      <c r="BM2623"/>
    </row>
    <row r="2624" spans="1:6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 s="2"/>
      <c r="BL2624"/>
      <c r="BM2624"/>
    </row>
    <row r="2625" spans="1:6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 s="2"/>
      <c r="BL2625"/>
      <c r="BM2625"/>
    </row>
    <row r="2626" spans="1:6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 s="2"/>
      <c r="BL2626"/>
      <c r="BM2626"/>
    </row>
    <row r="2627" spans="1:6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 s="2"/>
      <c r="BL2627"/>
      <c r="BM2627"/>
    </row>
    <row r="2628" spans="1:6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 s="2"/>
      <c r="BL2628"/>
      <c r="BM2628"/>
    </row>
    <row r="2629" spans="1:6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 s="2"/>
      <c r="BL2629"/>
      <c r="BM2629"/>
    </row>
    <row r="2630" spans="1:6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 s="2"/>
      <c r="BL2630"/>
      <c r="BM2630"/>
    </row>
    <row r="2631" spans="1:6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 s="2"/>
      <c r="BL2631"/>
      <c r="BM2631"/>
    </row>
    <row r="2632" spans="1:6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 s="2"/>
      <c r="BL2632"/>
      <c r="BM2632"/>
    </row>
    <row r="2633" spans="1:6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 s="2"/>
      <c r="BL2633"/>
      <c r="BM2633"/>
    </row>
    <row r="2634" spans="1:6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 s="2"/>
      <c r="BL2634"/>
      <c r="BM2634"/>
    </row>
    <row r="2635" spans="1:6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 s="2"/>
      <c r="BL2635"/>
      <c r="BM2635"/>
    </row>
    <row r="2636" spans="1:6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 s="2"/>
      <c r="BL2636"/>
      <c r="BM2636"/>
    </row>
    <row r="2637" spans="1:6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 s="2"/>
      <c r="BL2637"/>
      <c r="BM2637"/>
    </row>
    <row r="2638" spans="1:6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 s="2"/>
      <c r="BL2638"/>
      <c r="BM2638"/>
    </row>
    <row r="2639" spans="1:6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 s="2"/>
      <c r="BL2639"/>
      <c r="BM2639"/>
    </row>
    <row r="2640" spans="1:6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 s="2"/>
      <c r="BL2640"/>
      <c r="BM2640"/>
    </row>
    <row r="2641" spans="1:6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 s="2"/>
      <c r="BL2641"/>
      <c r="BM2641"/>
    </row>
    <row r="2642" spans="1:6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 s="2"/>
      <c r="BL2642"/>
      <c r="BM2642"/>
    </row>
    <row r="2643" spans="1:6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 s="2"/>
      <c r="BL2643"/>
      <c r="BM2643"/>
    </row>
    <row r="2644" spans="1:6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 s="2"/>
      <c r="BL2644"/>
      <c r="BM2644"/>
    </row>
    <row r="2645" spans="1:6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 s="2"/>
      <c r="BL2645"/>
      <c r="BM2645"/>
    </row>
    <row r="2646" spans="1:6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 s="2"/>
      <c r="BL2646"/>
      <c r="BM2646"/>
    </row>
    <row r="2647" spans="1:6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 s="2"/>
      <c r="BL2647"/>
      <c r="BM2647"/>
    </row>
    <row r="2648" spans="1:6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 s="2"/>
      <c r="BL2648"/>
      <c r="BM2648"/>
    </row>
    <row r="2649" spans="1:6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 s="2"/>
      <c r="BL2649"/>
      <c r="BM2649"/>
    </row>
    <row r="2650" spans="1:6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 s="2"/>
      <c r="BL2650"/>
      <c r="BM2650"/>
    </row>
    <row r="2651" spans="1:6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 s="2"/>
      <c r="BL2651"/>
      <c r="BM2651"/>
    </row>
    <row r="2652" spans="1:6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 s="2"/>
      <c r="BL2652"/>
      <c r="BM2652"/>
    </row>
    <row r="2653" spans="1:6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 s="2"/>
      <c r="BL2653"/>
      <c r="BM2653"/>
    </row>
    <row r="2654" spans="1:6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 s="2"/>
      <c r="BL2654"/>
      <c r="BM2654"/>
    </row>
    <row r="2655" spans="1:6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 s="2"/>
      <c r="BL2655"/>
      <c r="BM2655"/>
    </row>
    <row r="2656" spans="1:6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 s="2"/>
      <c r="BL2656"/>
      <c r="BM2656"/>
    </row>
    <row r="2657" spans="1:6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 s="2"/>
      <c r="BL2657"/>
      <c r="BM2657"/>
    </row>
    <row r="2658" spans="1:6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 s="2"/>
      <c r="BL2658"/>
      <c r="BM2658"/>
    </row>
    <row r="2659" spans="1:6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 s="2"/>
      <c r="BL2659"/>
      <c r="BM2659"/>
    </row>
    <row r="2660" spans="1:6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 s="2"/>
      <c r="BL2660"/>
      <c r="BM2660"/>
    </row>
    <row r="2661" spans="1:6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 s="2"/>
      <c r="BL2661"/>
      <c r="BM2661"/>
    </row>
    <row r="2662" spans="1:6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 s="2"/>
      <c r="BL2662"/>
      <c r="BM2662"/>
    </row>
    <row r="2663" spans="1:6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 s="2"/>
      <c r="BL2663"/>
      <c r="BM2663"/>
    </row>
    <row r="2664" spans="1:6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 s="2"/>
      <c r="BL2664"/>
      <c r="BM2664"/>
    </row>
    <row r="2665" spans="1:6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 s="2"/>
      <c r="BL2665"/>
      <c r="BM2665"/>
    </row>
    <row r="2666" spans="1:6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 s="2"/>
      <c r="BL2666"/>
      <c r="BM2666"/>
    </row>
    <row r="2667" spans="1:6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 s="2"/>
      <c r="BL2667"/>
      <c r="BM2667"/>
    </row>
    <row r="2668" spans="1:6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 s="2"/>
      <c r="BL2668"/>
      <c r="BM2668"/>
    </row>
    <row r="2669" spans="1:6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 s="2"/>
      <c r="BL2669"/>
      <c r="BM2669"/>
    </row>
    <row r="2670" spans="1:6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 s="2"/>
      <c r="BL2670"/>
      <c r="BM2670"/>
    </row>
    <row r="2671" spans="1:6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 s="2"/>
      <c r="BL2671"/>
      <c r="BM2671"/>
    </row>
    <row r="2672" spans="1:6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 s="2"/>
      <c r="BL2672"/>
      <c r="BM2672"/>
    </row>
    <row r="2673" spans="1:6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 s="2"/>
      <c r="BL2673"/>
      <c r="BM2673"/>
    </row>
    <row r="2674" spans="1:6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 s="2"/>
      <c r="BL2674"/>
      <c r="BM2674"/>
    </row>
    <row r="2675" spans="1:6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 s="2"/>
      <c r="BL2675"/>
      <c r="BM2675"/>
    </row>
    <row r="2676" spans="1:6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 s="2"/>
      <c r="BL2676"/>
      <c r="BM2676"/>
    </row>
    <row r="2677" spans="1:6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 s="2"/>
      <c r="BL2677"/>
      <c r="BM2677"/>
    </row>
    <row r="2678" spans="1:6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 s="2"/>
      <c r="BL2678"/>
      <c r="BM2678"/>
    </row>
    <row r="2679" spans="1:6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 s="2"/>
      <c r="BL2679"/>
      <c r="BM2679"/>
    </row>
    <row r="2680" spans="1:6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 s="2"/>
      <c r="BL2680"/>
      <c r="BM2680"/>
    </row>
    <row r="2681" spans="1:6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 s="2"/>
      <c r="BL2681"/>
      <c r="BM2681"/>
    </row>
    <row r="2682" spans="1:6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 s="2"/>
      <c r="BL2682"/>
      <c r="BM2682"/>
    </row>
    <row r="2683" spans="1:6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 s="2"/>
      <c r="BL2683"/>
      <c r="BM2683"/>
    </row>
    <row r="2684" spans="1:6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 s="2"/>
      <c r="BL2684"/>
      <c r="BM2684"/>
    </row>
    <row r="2685" spans="1:6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 s="2"/>
      <c r="BL2685"/>
      <c r="BM2685"/>
    </row>
    <row r="2686" spans="1:6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 s="2"/>
      <c r="BL2686"/>
      <c r="BM2686"/>
    </row>
    <row r="2687" spans="1:6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 s="2"/>
      <c r="BL2687"/>
      <c r="BM2687"/>
    </row>
    <row r="2688" spans="1:6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 s="2"/>
      <c r="BL2688"/>
      <c r="BM2688"/>
    </row>
    <row r="2689" spans="1:6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 s="2"/>
      <c r="BL2689"/>
      <c r="BM2689"/>
    </row>
    <row r="2690" spans="1:6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 s="2"/>
      <c r="BL2690"/>
      <c r="BM2690"/>
    </row>
    <row r="2691" spans="1:6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 s="2"/>
      <c r="BL2691"/>
      <c r="BM2691"/>
    </row>
    <row r="2692" spans="1:6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 s="2"/>
      <c r="BL2692"/>
      <c r="BM2692"/>
    </row>
    <row r="2693" spans="1:6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 s="2"/>
      <c r="BL2693"/>
      <c r="BM2693"/>
    </row>
    <row r="2694" spans="1:6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 s="2"/>
      <c r="BL2694"/>
      <c r="BM2694"/>
    </row>
    <row r="2695" spans="1:6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 s="2"/>
      <c r="BL2695"/>
      <c r="BM2695"/>
    </row>
    <row r="2696" spans="1:6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 s="2"/>
      <c r="BL2696"/>
      <c r="BM2696"/>
    </row>
    <row r="2697" spans="1:6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 s="2"/>
      <c r="BL2697"/>
      <c r="BM2697"/>
    </row>
    <row r="2698" spans="1:6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 s="2"/>
      <c r="BL2698"/>
      <c r="BM2698"/>
    </row>
    <row r="2699" spans="1:6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 s="2"/>
      <c r="BL2699"/>
      <c r="BM2699"/>
    </row>
    <row r="2700" spans="1:6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 s="2"/>
      <c r="BL2700"/>
      <c r="BM2700"/>
    </row>
    <row r="2701" spans="1:6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 s="2"/>
      <c r="BL2701"/>
      <c r="BM2701"/>
    </row>
    <row r="2702" spans="1:6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 s="2"/>
      <c r="BL2702"/>
      <c r="BM2702"/>
    </row>
    <row r="2703" spans="1:6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 s="2"/>
      <c r="BL2703"/>
      <c r="BM2703"/>
    </row>
    <row r="2704" spans="1:6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 s="2"/>
      <c r="BL2704"/>
      <c r="BM2704"/>
    </row>
    <row r="2705" spans="1:6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 s="2"/>
      <c r="BL2705"/>
      <c r="BM2705"/>
    </row>
    <row r="2706" spans="1:6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 s="2"/>
      <c r="BL2706"/>
      <c r="BM2706"/>
    </row>
    <row r="2707" spans="1:6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 s="2"/>
      <c r="BL2707"/>
      <c r="BM2707"/>
    </row>
    <row r="2708" spans="1:6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 s="2"/>
      <c r="BL2708"/>
      <c r="BM2708"/>
    </row>
    <row r="2709" spans="1:6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 s="2"/>
      <c r="BL2709"/>
      <c r="BM2709"/>
    </row>
    <row r="2710" spans="1:6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 s="2"/>
      <c r="BL2710"/>
      <c r="BM2710"/>
    </row>
    <row r="2711" spans="1:6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 s="2"/>
      <c r="BL2711"/>
      <c r="BM2711"/>
    </row>
    <row r="2712" spans="1:6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 s="2"/>
      <c r="BL2712"/>
      <c r="BM2712"/>
    </row>
    <row r="2713" spans="1:6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 s="2"/>
      <c r="BL2713"/>
      <c r="BM2713"/>
    </row>
    <row r="2714" spans="1:6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 s="2"/>
      <c r="BL2714"/>
      <c r="BM2714"/>
    </row>
    <row r="2715" spans="1:6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 s="2"/>
      <c r="BL2715"/>
      <c r="BM2715"/>
    </row>
    <row r="2716" spans="1:6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 s="2"/>
      <c r="BL2716"/>
      <c r="BM2716"/>
    </row>
    <row r="2717" spans="1:6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 s="2"/>
      <c r="BL2717"/>
      <c r="BM2717"/>
    </row>
    <row r="2718" spans="1:6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 s="2"/>
      <c r="BL2718"/>
      <c r="BM2718"/>
    </row>
    <row r="2719" spans="1:6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 s="2"/>
      <c r="BL2719"/>
      <c r="BM2719"/>
    </row>
    <row r="2720" spans="1:6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 s="2"/>
      <c r="BL2720"/>
      <c r="BM2720"/>
    </row>
    <row r="2721" spans="1:6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 s="2"/>
      <c r="BL2721"/>
      <c r="BM2721"/>
    </row>
    <row r="2722" spans="1:6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 s="2"/>
      <c r="BL2722"/>
      <c r="BM2722"/>
    </row>
    <row r="2723" spans="1:6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 s="2"/>
      <c r="BL2723"/>
      <c r="BM2723"/>
    </row>
    <row r="2724" spans="1:6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 s="2"/>
      <c r="BL2724"/>
      <c r="BM2724"/>
    </row>
    <row r="2725" spans="1:6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 s="2"/>
      <c r="BL2725"/>
      <c r="BM2725"/>
    </row>
    <row r="2726" spans="1:6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 s="2"/>
      <c r="BL2726"/>
      <c r="BM2726"/>
    </row>
    <row r="2727" spans="1:6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 s="2"/>
      <c r="BL2727"/>
      <c r="BM2727"/>
    </row>
    <row r="2728" spans="1:6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 s="2"/>
      <c r="BL2728"/>
      <c r="BM2728"/>
    </row>
    <row r="2729" spans="1:6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 s="2"/>
      <c r="BL2729"/>
      <c r="BM2729"/>
    </row>
    <row r="2730" spans="1:6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 s="2"/>
      <c r="BL2730"/>
      <c r="BM2730"/>
    </row>
    <row r="2731" spans="1:6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 s="2"/>
      <c r="BL2731"/>
      <c r="BM2731"/>
    </row>
    <row r="2732" spans="1:6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 s="2"/>
      <c r="BL2732"/>
      <c r="BM2732"/>
    </row>
    <row r="2733" spans="1:6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 s="2"/>
      <c r="BL2733"/>
      <c r="BM2733"/>
    </row>
    <row r="2734" spans="1:6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 s="2"/>
      <c r="BL2734"/>
      <c r="BM2734"/>
    </row>
    <row r="2735" spans="1:6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 s="2"/>
      <c r="BL2735"/>
      <c r="BM2735"/>
    </row>
    <row r="2736" spans="1:6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 s="2"/>
      <c r="BL2736"/>
      <c r="BM2736"/>
    </row>
    <row r="2737" spans="1:6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 s="2"/>
      <c r="BL2737"/>
      <c r="BM2737"/>
    </row>
    <row r="2738" spans="1:6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 s="2"/>
      <c r="BL2738"/>
      <c r="BM2738"/>
    </row>
    <row r="2739" spans="1:6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 s="2"/>
      <c r="BL2739"/>
      <c r="BM2739"/>
    </row>
    <row r="2740" spans="1:6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 s="2"/>
      <c r="BL2740"/>
      <c r="BM2740"/>
    </row>
    <row r="2741" spans="1:6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 s="2"/>
      <c r="BL2741"/>
      <c r="BM2741"/>
    </row>
    <row r="2742" spans="1:6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 s="2"/>
      <c r="BL2742"/>
      <c r="BM2742"/>
    </row>
    <row r="2743" spans="1:6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 s="2"/>
      <c r="BL2743"/>
      <c r="BM2743"/>
    </row>
    <row r="2744" spans="1:6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 s="2"/>
      <c r="BL2744"/>
      <c r="BM2744"/>
    </row>
    <row r="2745" spans="1:6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 s="2"/>
      <c r="BL2745"/>
      <c r="BM2745"/>
    </row>
    <row r="2746" spans="1:6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 s="2"/>
      <c r="BL2746"/>
      <c r="BM2746"/>
    </row>
    <row r="2747" spans="1:6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 s="2"/>
      <c r="BL2747"/>
      <c r="BM2747"/>
    </row>
    <row r="2748" spans="1:6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 s="2"/>
      <c r="BL2748"/>
      <c r="BM2748"/>
    </row>
    <row r="2749" spans="1:6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 s="2"/>
      <c r="BL2749"/>
      <c r="BM2749"/>
    </row>
    <row r="2750" spans="1:6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 s="2"/>
      <c r="BL2750"/>
      <c r="BM2750"/>
    </row>
    <row r="2751" spans="1:6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 s="2"/>
      <c r="BL2751"/>
      <c r="BM2751"/>
    </row>
    <row r="2752" spans="1:6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 s="2"/>
      <c r="BL2752"/>
      <c r="BM2752"/>
    </row>
    <row r="2753" spans="1:6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 s="2"/>
      <c r="BL2753"/>
      <c r="BM2753"/>
    </row>
    <row r="2754" spans="1:6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 s="2"/>
      <c r="BL2754"/>
      <c r="BM2754"/>
    </row>
    <row r="2755" spans="1:6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 s="2"/>
      <c r="BL2755"/>
      <c r="BM2755"/>
    </row>
    <row r="2756" spans="1:6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 s="2"/>
      <c r="BL2756"/>
      <c r="BM2756"/>
    </row>
    <row r="2757" spans="1:6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 s="2"/>
      <c r="BL2757"/>
      <c r="BM2757"/>
    </row>
    <row r="2758" spans="1:6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 s="2"/>
      <c r="BL2758"/>
      <c r="BM2758"/>
    </row>
    <row r="2759" spans="1:6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 s="2"/>
      <c r="BL2759"/>
      <c r="BM2759"/>
    </row>
    <row r="2760" spans="1:6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 s="2"/>
      <c r="BL2760"/>
      <c r="BM2760"/>
    </row>
    <row r="2761" spans="1:6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 s="2"/>
      <c r="BL2761"/>
      <c r="BM2761"/>
    </row>
    <row r="2762" spans="1:6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 s="2"/>
      <c r="BL2762"/>
      <c r="BM2762"/>
    </row>
    <row r="2763" spans="1:6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 s="2"/>
      <c r="BL2763"/>
      <c r="BM2763"/>
    </row>
    <row r="2764" spans="1:6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 s="2"/>
      <c r="BL2764"/>
      <c r="BM2764"/>
    </row>
    <row r="2765" spans="1:6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 s="2"/>
      <c r="BL2765"/>
      <c r="BM2765"/>
    </row>
    <row r="2766" spans="1:6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 s="2"/>
      <c r="BL2766"/>
      <c r="BM2766"/>
    </row>
    <row r="2767" spans="1:6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 s="2"/>
      <c r="BL2767"/>
      <c r="BM2767"/>
    </row>
    <row r="2768" spans="1:6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 s="2"/>
      <c r="BL2768"/>
      <c r="BM2768"/>
    </row>
    <row r="2769" spans="1:6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 s="2"/>
      <c r="BL2769"/>
      <c r="BM2769"/>
    </row>
    <row r="2770" spans="1:6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 s="2"/>
      <c r="BL2770"/>
      <c r="BM2770"/>
    </row>
    <row r="2771" spans="1:6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 s="2"/>
      <c r="BL2771"/>
      <c r="BM2771"/>
    </row>
    <row r="2772" spans="1:6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 s="2"/>
      <c r="BL2772"/>
      <c r="BM2772"/>
    </row>
    <row r="2773" spans="1:6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 s="2"/>
      <c r="BL2773"/>
      <c r="BM2773"/>
    </row>
    <row r="2774" spans="1:6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 s="2"/>
      <c r="BL2774"/>
      <c r="BM2774"/>
    </row>
    <row r="2775" spans="1:6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 s="2"/>
      <c r="BL2775"/>
      <c r="BM2775"/>
    </row>
    <row r="2776" spans="1:6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 s="2"/>
      <c r="BL2776"/>
      <c r="BM2776"/>
    </row>
    <row r="2777" spans="1:6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 s="2"/>
      <c r="BL2777"/>
      <c r="BM2777"/>
    </row>
    <row r="2778" spans="1:6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 s="2"/>
      <c r="BL2778"/>
      <c r="BM2778"/>
    </row>
    <row r="2779" spans="1:6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 s="2"/>
      <c r="BL2779"/>
      <c r="BM2779"/>
    </row>
    <row r="2780" spans="1:6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 s="2"/>
      <c r="BL2780"/>
      <c r="BM2780"/>
    </row>
    <row r="2781" spans="1:6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 s="2"/>
      <c r="BL2781"/>
      <c r="BM2781"/>
    </row>
    <row r="2782" spans="1:6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 s="2"/>
      <c r="BL2782"/>
      <c r="BM2782"/>
    </row>
    <row r="2783" spans="1:6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 s="2"/>
      <c r="BL2783"/>
      <c r="BM2783"/>
    </row>
    <row r="2784" spans="1:6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 s="2"/>
      <c r="BL2784"/>
      <c r="BM2784"/>
    </row>
    <row r="2785" spans="1:6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 s="2"/>
      <c r="BL2785"/>
      <c r="BM2785"/>
    </row>
    <row r="2786" spans="1:6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 s="2"/>
      <c r="BL2786"/>
      <c r="BM2786"/>
    </row>
    <row r="2787" spans="1:6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 s="2"/>
      <c r="BL2787"/>
      <c r="BM2787"/>
    </row>
    <row r="2788" spans="1:6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 s="2"/>
      <c r="BL2788"/>
      <c r="BM2788"/>
    </row>
    <row r="2789" spans="1:6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 s="2"/>
      <c r="BL2789"/>
      <c r="BM2789"/>
    </row>
    <row r="2790" spans="1:6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 s="2"/>
      <c r="BL2790"/>
      <c r="BM2790"/>
    </row>
    <row r="2791" spans="1:6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 s="2"/>
      <c r="BL2791"/>
      <c r="BM2791"/>
    </row>
    <row r="2792" spans="1:6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 s="2"/>
      <c r="BL2792"/>
      <c r="BM2792"/>
    </row>
    <row r="2793" spans="1:6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 s="2"/>
      <c r="BL2793"/>
      <c r="BM2793"/>
    </row>
    <row r="2794" spans="1:6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 s="2"/>
      <c r="BL2794"/>
      <c r="BM2794"/>
    </row>
    <row r="2795" spans="1:6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 s="2"/>
      <c r="BL2795"/>
      <c r="BM2795"/>
    </row>
    <row r="2796" spans="1:6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 s="2"/>
      <c r="BL2796"/>
      <c r="BM2796"/>
    </row>
    <row r="2797" spans="1:6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 s="2"/>
      <c r="BL2797"/>
      <c r="BM2797"/>
    </row>
    <row r="2798" spans="1:6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 s="2"/>
      <c r="BL2798"/>
      <c r="BM2798"/>
    </row>
    <row r="2799" spans="1:6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 s="2"/>
      <c r="BL2799"/>
      <c r="BM2799"/>
    </row>
    <row r="2800" spans="1:6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 s="2"/>
      <c r="BL2800"/>
      <c r="BM2800"/>
    </row>
    <row r="2801" spans="1:6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 s="2"/>
      <c r="BL2801"/>
      <c r="BM2801"/>
    </row>
    <row r="2802" spans="1:6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 s="2"/>
      <c r="BL2802"/>
      <c r="BM2802"/>
    </row>
    <row r="2803" spans="1:6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 s="2"/>
      <c r="BL2803"/>
      <c r="BM2803"/>
    </row>
    <row r="2804" spans="1:6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 s="2"/>
      <c r="BL2804"/>
      <c r="BM2804"/>
    </row>
    <row r="2805" spans="1:6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 s="2"/>
      <c r="BL2805"/>
      <c r="BM2805"/>
    </row>
    <row r="2806" spans="1:6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 s="2"/>
      <c r="BL2806"/>
      <c r="BM2806"/>
    </row>
    <row r="2807" spans="1:6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 s="2"/>
      <c r="BL2807"/>
      <c r="BM2807"/>
    </row>
    <row r="2808" spans="1:6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 s="2"/>
      <c r="BL2808"/>
      <c r="BM2808"/>
    </row>
    <row r="2809" spans="1:6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 s="2"/>
      <c r="BL2809"/>
      <c r="BM2809"/>
    </row>
    <row r="2810" spans="1:6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 s="2"/>
      <c r="BL2810"/>
      <c r="BM2810"/>
    </row>
    <row r="2811" spans="1:6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 s="2"/>
      <c r="BL2811"/>
      <c r="BM2811"/>
    </row>
    <row r="2812" spans="1:6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 s="2"/>
      <c r="BL2812"/>
      <c r="BM2812"/>
    </row>
    <row r="2813" spans="1:6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 s="2"/>
      <c r="BL2813"/>
      <c r="BM2813"/>
    </row>
    <row r="2814" spans="1:6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 s="2"/>
      <c r="BL2814"/>
      <c r="BM2814"/>
    </row>
    <row r="2815" spans="1:6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 s="2"/>
      <c r="BL2815"/>
      <c r="BM2815"/>
    </row>
    <row r="2816" spans="1:6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 s="2"/>
      <c r="BL2816"/>
      <c r="BM2816"/>
    </row>
    <row r="2817" spans="1:6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 s="2"/>
      <c r="BL2817"/>
      <c r="BM2817"/>
    </row>
    <row r="2818" spans="1:6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 s="2"/>
      <c r="BL2818"/>
      <c r="BM2818"/>
    </row>
    <row r="2819" spans="1:6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 s="2"/>
      <c r="BL2819"/>
      <c r="BM2819"/>
    </row>
    <row r="2820" spans="1:6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 s="2"/>
      <c r="BL2820"/>
      <c r="BM2820"/>
    </row>
    <row r="2821" spans="1:6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 s="2"/>
      <c r="BL2821"/>
      <c r="BM2821"/>
    </row>
    <row r="2822" spans="1:6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 s="2"/>
      <c r="BL2822"/>
      <c r="BM2822"/>
    </row>
    <row r="2823" spans="1:6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 s="2"/>
      <c r="BL2823"/>
      <c r="BM2823"/>
    </row>
    <row r="2824" spans="1:6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 s="2"/>
      <c r="BL2824"/>
      <c r="BM2824"/>
    </row>
    <row r="2825" spans="1:6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 s="2"/>
      <c r="BL2825"/>
      <c r="BM2825"/>
    </row>
    <row r="2826" spans="1:6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 s="2"/>
      <c r="BL2826"/>
      <c r="BM2826"/>
    </row>
    <row r="2827" spans="1:6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 s="2"/>
      <c r="BL2827"/>
      <c r="BM2827"/>
    </row>
    <row r="2828" spans="1:6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 s="2"/>
      <c r="BL2828"/>
      <c r="BM2828"/>
    </row>
    <row r="2829" spans="1:6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 s="2"/>
      <c r="BL2829"/>
      <c r="BM2829"/>
    </row>
    <row r="2830" spans="1:6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 s="2"/>
      <c r="BL2830"/>
      <c r="BM2830"/>
    </row>
    <row r="2831" spans="1:6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 s="2"/>
      <c r="BL2831"/>
      <c r="BM2831"/>
    </row>
    <row r="2832" spans="1:6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 s="2"/>
      <c r="BL2832"/>
      <c r="BM2832"/>
    </row>
    <row r="2833" spans="1:6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 s="2"/>
      <c r="BL2833"/>
      <c r="BM2833"/>
    </row>
    <row r="2834" spans="1:6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 s="2"/>
      <c r="BL2834"/>
      <c r="BM2834"/>
    </row>
    <row r="2835" spans="1:6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 s="2"/>
      <c r="BL2835"/>
      <c r="BM2835"/>
    </row>
    <row r="2836" spans="1:6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 s="2"/>
      <c r="BL2836"/>
      <c r="BM2836"/>
    </row>
    <row r="2837" spans="1:6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 s="2"/>
      <c r="BL2837"/>
      <c r="BM2837"/>
    </row>
    <row r="2838" spans="1:6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 s="2"/>
      <c r="BL2838"/>
      <c r="BM2838"/>
    </row>
    <row r="2839" spans="1:6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 s="2"/>
      <c r="BL2839"/>
      <c r="BM2839"/>
    </row>
    <row r="2840" spans="1:6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 s="2"/>
      <c r="BL2840"/>
      <c r="BM2840"/>
    </row>
    <row r="2841" spans="1:6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 s="2"/>
      <c r="BL2841"/>
      <c r="BM2841"/>
    </row>
    <row r="2842" spans="1:6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 s="2"/>
      <c r="BL2842"/>
      <c r="BM2842"/>
    </row>
    <row r="2843" spans="1:6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 s="2"/>
      <c r="BL2843"/>
      <c r="BM2843"/>
    </row>
    <row r="2844" spans="1:6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 s="2"/>
      <c r="BL2844"/>
      <c r="BM2844"/>
    </row>
    <row r="2845" spans="1:6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 s="2"/>
      <c r="BL2845"/>
      <c r="BM2845"/>
    </row>
    <row r="2846" spans="1:6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 s="2"/>
      <c r="BL2846"/>
      <c r="BM2846"/>
    </row>
    <row r="2847" spans="1:6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 s="2"/>
      <c r="BL2847"/>
      <c r="BM2847"/>
    </row>
    <row r="2848" spans="1:6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 s="2"/>
      <c r="BL2848"/>
      <c r="BM2848"/>
    </row>
    <row r="2849" spans="1:6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 s="2"/>
      <c r="BL2849"/>
      <c r="BM2849"/>
    </row>
    <row r="2850" spans="1:6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 s="2"/>
      <c r="BL2850"/>
      <c r="BM2850"/>
    </row>
    <row r="2851" spans="1:6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 s="2"/>
      <c r="BL2851"/>
      <c r="BM2851"/>
    </row>
    <row r="2852" spans="1:6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 s="2"/>
      <c r="BL2852"/>
      <c r="BM2852"/>
    </row>
    <row r="2853" spans="1:6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 s="2"/>
      <c r="BL2853"/>
      <c r="BM2853"/>
    </row>
    <row r="2854" spans="1:6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 s="2"/>
      <c r="BL2854"/>
      <c r="BM2854"/>
    </row>
    <row r="2855" spans="1:6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 s="2"/>
      <c r="BL2855"/>
      <c r="BM2855"/>
    </row>
    <row r="2856" spans="1:6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 s="2"/>
      <c r="BL2856"/>
      <c r="BM2856"/>
    </row>
    <row r="2857" spans="1:6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 s="2"/>
      <c r="BL2857"/>
      <c r="BM2857"/>
    </row>
    <row r="2858" spans="1:6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 s="2"/>
      <c r="BL2858"/>
      <c r="BM2858"/>
    </row>
    <row r="2859" spans="1:6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 s="2"/>
      <c r="BL2859"/>
      <c r="BM2859"/>
    </row>
    <row r="2860" spans="1:6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 s="2"/>
      <c r="BL2860"/>
      <c r="BM2860"/>
    </row>
    <row r="2861" spans="1:6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 s="2"/>
      <c r="BL2861"/>
      <c r="BM2861"/>
    </row>
    <row r="2862" spans="1:6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 s="2"/>
      <c r="BL2862"/>
      <c r="BM2862"/>
    </row>
    <row r="2863" spans="1:6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 s="2"/>
      <c r="BL2863"/>
      <c r="BM2863"/>
    </row>
    <row r="2864" spans="1:6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 s="2"/>
      <c r="BL2864"/>
      <c r="BM2864"/>
    </row>
    <row r="2865" spans="1:6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 s="2"/>
      <c r="BL2865"/>
      <c r="BM2865"/>
    </row>
    <row r="2866" spans="1:6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 s="2"/>
      <c r="BL2866"/>
      <c r="BM2866"/>
    </row>
    <row r="2867" spans="1:6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 s="2"/>
      <c r="BL2867"/>
      <c r="BM2867"/>
    </row>
    <row r="2868" spans="1:6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 s="2"/>
      <c r="BL2868"/>
      <c r="BM2868"/>
    </row>
    <row r="2869" spans="1:6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 s="2"/>
      <c r="BL2869"/>
      <c r="BM2869"/>
    </row>
    <row r="2870" spans="1:6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 s="2"/>
      <c r="BL2870"/>
      <c r="BM2870"/>
    </row>
    <row r="2871" spans="1:6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 s="2"/>
      <c r="BL2871"/>
      <c r="BM2871"/>
    </row>
    <row r="2872" spans="1:6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 s="2"/>
      <c r="BL2872"/>
      <c r="BM2872"/>
    </row>
    <row r="2873" spans="1:6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 s="2"/>
      <c r="BL2873"/>
      <c r="BM2873"/>
    </row>
    <row r="2874" spans="1:6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 s="2"/>
      <c r="BL2874"/>
      <c r="BM2874"/>
    </row>
    <row r="2875" spans="1:6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 s="2"/>
      <c r="BL2875"/>
      <c r="BM2875"/>
    </row>
    <row r="2876" spans="1:6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 s="2"/>
      <c r="BL2876"/>
      <c r="BM2876"/>
    </row>
    <row r="2877" spans="1:6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 s="2"/>
      <c r="BL2877"/>
      <c r="BM2877"/>
    </row>
    <row r="2878" spans="1:6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 s="2"/>
      <c r="BL2878"/>
      <c r="BM2878"/>
    </row>
    <row r="2879" spans="1:6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 s="2"/>
      <c r="BL2879"/>
      <c r="BM2879"/>
    </row>
    <row r="2880" spans="1:6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 s="2"/>
      <c r="BL2880"/>
      <c r="BM2880"/>
    </row>
    <row r="2881" spans="1:6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 s="2"/>
      <c r="BL2881"/>
      <c r="BM2881"/>
    </row>
    <row r="2882" spans="1:6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 s="2"/>
      <c r="BL2882"/>
      <c r="BM2882"/>
    </row>
    <row r="2883" spans="1:6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 s="2"/>
      <c r="BL2883"/>
      <c r="BM2883"/>
    </row>
    <row r="2884" spans="1:6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 s="2"/>
      <c r="BL2884"/>
      <c r="BM2884"/>
    </row>
    <row r="2885" spans="1:6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 s="2"/>
      <c r="BL2885"/>
      <c r="BM2885"/>
    </row>
    <row r="2886" spans="1:6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 s="2"/>
      <c r="BL2886"/>
      <c r="BM2886"/>
    </row>
    <row r="2887" spans="1:6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 s="2"/>
      <c r="BL2887"/>
      <c r="BM2887"/>
    </row>
    <row r="2888" spans="1:6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 s="2"/>
      <c r="BL2888"/>
      <c r="BM2888"/>
    </row>
    <row r="2889" spans="1:6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 s="2"/>
      <c r="BL2889"/>
      <c r="BM2889"/>
    </row>
    <row r="2890" spans="1:6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 s="2"/>
      <c r="BL2890"/>
      <c r="BM2890"/>
    </row>
    <row r="2891" spans="1:6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 s="2"/>
      <c r="BL2891"/>
      <c r="BM2891"/>
    </row>
    <row r="2892" spans="1:6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 s="2"/>
      <c r="BL2892"/>
      <c r="BM2892"/>
    </row>
    <row r="2893" spans="1:6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 s="2"/>
      <c r="BL2893"/>
      <c r="BM2893"/>
    </row>
    <row r="2894" spans="1:6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 s="2"/>
      <c r="BL2894"/>
      <c r="BM2894"/>
    </row>
    <row r="2895" spans="1:6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 s="2"/>
      <c r="BL2895"/>
      <c r="BM2895"/>
    </row>
    <row r="2896" spans="1:6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 s="2"/>
      <c r="BL2896"/>
      <c r="BM2896"/>
    </row>
    <row r="2897" spans="1:6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 s="2"/>
      <c r="BL2897"/>
      <c r="BM2897"/>
    </row>
    <row r="2898" spans="1:6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 s="2"/>
      <c r="BL2898"/>
      <c r="BM2898"/>
    </row>
    <row r="2899" spans="1:6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 s="2"/>
      <c r="BL2899"/>
      <c r="BM2899"/>
    </row>
    <row r="2900" spans="1:6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 s="2"/>
      <c r="BL2900"/>
      <c r="BM2900"/>
    </row>
    <row r="2901" spans="1:6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 s="2"/>
      <c r="BL2901"/>
      <c r="BM2901"/>
    </row>
    <row r="2902" spans="1:6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 s="2"/>
      <c r="BL2902"/>
      <c r="BM2902"/>
    </row>
    <row r="2903" spans="1:6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 s="2"/>
      <c r="BL2903"/>
      <c r="BM2903"/>
    </row>
    <row r="2904" spans="1:6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 s="2"/>
      <c r="BL2904"/>
      <c r="BM2904"/>
    </row>
    <row r="2905" spans="1:6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 s="2"/>
      <c r="BL2905"/>
      <c r="BM2905"/>
    </row>
    <row r="2906" spans="1:6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 s="2"/>
      <c r="BL2906"/>
      <c r="BM2906"/>
    </row>
    <row r="2907" spans="1:6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 s="2"/>
      <c r="BL2907"/>
      <c r="BM2907"/>
    </row>
    <row r="2908" spans="1:6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 s="2"/>
      <c r="BL2908"/>
      <c r="BM2908"/>
    </row>
    <row r="2909" spans="1:6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 s="2"/>
      <c r="BL2909"/>
      <c r="BM2909"/>
    </row>
    <row r="2910" spans="1:6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 s="2"/>
      <c r="BL2910"/>
      <c r="BM2910"/>
    </row>
    <row r="2911" spans="1:6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 s="2"/>
      <c r="BL2911"/>
      <c r="BM2911"/>
    </row>
    <row r="2912" spans="1:6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 s="2"/>
      <c r="BL2912"/>
      <c r="BM2912"/>
    </row>
    <row r="2913" spans="1:6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 s="2"/>
      <c r="BL2913"/>
      <c r="BM2913"/>
    </row>
    <row r="2914" spans="1:6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 s="2"/>
      <c r="BL2914"/>
      <c r="BM2914"/>
    </row>
    <row r="2915" spans="1:6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 s="2"/>
      <c r="BL2915"/>
      <c r="BM2915"/>
    </row>
    <row r="2916" spans="1:6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 s="2"/>
      <c r="BL2916"/>
      <c r="BM2916"/>
    </row>
    <row r="2917" spans="1:6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 s="2"/>
      <c r="BL2917"/>
      <c r="BM2917"/>
    </row>
    <row r="2918" spans="1:6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 s="2"/>
      <c r="BL2918"/>
      <c r="BM2918"/>
    </row>
    <row r="2919" spans="1:6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 s="2"/>
      <c r="BL2919"/>
      <c r="BM2919"/>
    </row>
    <row r="2920" spans="1:6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 s="2"/>
      <c r="BL2920"/>
      <c r="BM2920"/>
    </row>
    <row r="2921" spans="1:6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 s="2"/>
      <c r="BL2921"/>
      <c r="BM2921"/>
    </row>
    <row r="2922" spans="1:6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 s="2"/>
      <c r="BL2922"/>
      <c r="BM2922"/>
    </row>
    <row r="2923" spans="1:6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 s="2"/>
      <c r="BL2923"/>
      <c r="BM2923"/>
    </row>
    <row r="2924" spans="1:6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 s="2"/>
      <c r="BL2924"/>
      <c r="BM2924"/>
    </row>
    <row r="2925" spans="1:6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 s="2"/>
      <c r="BL2925"/>
      <c r="BM2925"/>
    </row>
    <row r="2926" spans="1:6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 s="2"/>
      <c r="BL2926"/>
      <c r="BM2926"/>
    </row>
    <row r="2927" spans="1:6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 s="2"/>
      <c r="BL2927"/>
      <c r="BM2927"/>
    </row>
    <row r="2928" spans="1:6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 s="2"/>
      <c r="BL2928"/>
      <c r="BM2928"/>
    </row>
    <row r="2929" spans="1:6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 s="2"/>
      <c r="BL2929"/>
      <c r="BM2929"/>
    </row>
    <row r="2930" spans="1:6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 s="2"/>
      <c r="BL2930"/>
      <c r="BM2930"/>
    </row>
    <row r="2931" spans="1:6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 s="2"/>
      <c r="BL2931"/>
      <c r="BM2931"/>
    </row>
    <row r="2932" spans="1:6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 s="2"/>
      <c r="BL2932"/>
      <c r="BM2932"/>
    </row>
    <row r="2933" spans="1:6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 s="2"/>
      <c r="BL2933"/>
      <c r="BM2933"/>
    </row>
    <row r="2934" spans="1:6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 s="2"/>
      <c r="BL2934"/>
      <c r="BM2934"/>
    </row>
    <row r="2935" spans="1:6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 s="2"/>
      <c r="BL2935"/>
      <c r="BM2935"/>
    </row>
    <row r="2936" spans="1:6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 s="2"/>
      <c r="BL2936"/>
      <c r="BM2936"/>
    </row>
    <row r="2937" spans="1:6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 s="2"/>
      <c r="BL2937"/>
      <c r="BM2937"/>
    </row>
    <row r="2938" spans="1:6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 s="2"/>
      <c r="BL2938"/>
      <c r="BM2938"/>
    </row>
    <row r="2939" spans="1:6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 s="2"/>
      <c r="BL2939"/>
      <c r="BM2939"/>
    </row>
    <row r="2940" spans="1:6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 s="2"/>
      <c r="BL2940"/>
      <c r="BM2940"/>
    </row>
    <row r="2941" spans="1:6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 s="2"/>
      <c r="BL2941"/>
      <c r="BM2941"/>
    </row>
    <row r="2942" spans="1:6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 s="2"/>
      <c r="BL2942"/>
      <c r="BM2942"/>
    </row>
    <row r="2943" spans="1:6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 s="2"/>
      <c r="BL2943"/>
      <c r="BM2943"/>
    </row>
    <row r="2944" spans="1:6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 s="2"/>
      <c r="BL2944"/>
      <c r="BM2944"/>
    </row>
    <row r="2945" spans="1:6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 s="2"/>
      <c r="BL2945"/>
      <c r="BM2945"/>
    </row>
    <row r="2946" spans="1:6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 s="2"/>
      <c r="BL2946"/>
      <c r="BM2946"/>
    </row>
    <row r="2947" spans="1:6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 s="2"/>
      <c r="BL2947"/>
      <c r="BM2947"/>
    </row>
    <row r="2948" spans="1:6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 s="2"/>
      <c r="BL2948"/>
      <c r="BM2948"/>
    </row>
    <row r="2949" spans="1:6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 s="2"/>
      <c r="BL2949"/>
      <c r="BM2949"/>
    </row>
    <row r="2950" spans="1:6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 s="2"/>
      <c r="BL2950"/>
      <c r="BM2950"/>
    </row>
    <row r="2951" spans="1:6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 s="2"/>
      <c r="BL2951"/>
      <c r="BM2951"/>
    </row>
    <row r="2952" spans="1:6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 s="2"/>
      <c r="BL2952"/>
      <c r="BM2952"/>
    </row>
    <row r="2953" spans="1:6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 s="2"/>
      <c r="BL2953"/>
      <c r="BM2953"/>
    </row>
    <row r="2954" spans="1:6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 s="2"/>
      <c r="BL2954"/>
      <c r="BM2954"/>
    </row>
    <row r="2955" spans="1:6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 s="2"/>
      <c r="BL2955"/>
      <c r="BM2955"/>
    </row>
    <row r="2956" spans="1:6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 s="2"/>
      <c r="BL2956"/>
      <c r="BM2956"/>
    </row>
    <row r="2957" spans="1:6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 s="2"/>
      <c r="BL2957"/>
      <c r="BM2957"/>
    </row>
    <row r="2958" spans="1:6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 s="2"/>
      <c r="BL2958"/>
      <c r="BM2958"/>
    </row>
    <row r="2959" spans="1:6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 s="2"/>
      <c r="BL2959"/>
      <c r="BM2959"/>
    </row>
    <row r="2960" spans="1:6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 s="2"/>
      <c r="BL2960"/>
      <c r="BM2960"/>
    </row>
    <row r="2961" spans="1:6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 s="2"/>
      <c r="BL2961"/>
      <c r="BM2961"/>
    </row>
    <row r="2962" spans="1:6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 s="2"/>
      <c r="BL2962"/>
      <c r="BM2962"/>
    </row>
    <row r="2963" spans="1:6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 s="2"/>
      <c r="BL2963"/>
      <c r="BM2963"/>
    </row>
    <row r="2964" spans="1:6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 s="2"/>
      <c r="BL2964"/>
      <c r="BM2964"/>
    </row>
    <row r="2965" spans="1:6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 s="2"/>
      <c r="BL2965"/>
      <c r="BM2965"/>
    </row>
    <row r="2966" spans="1:6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 s="2"/>
      <c r="BL2966"/>
      <c r="BM2966"/>
    </row>
    <row r="2967" spans="1:6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 s="2"/>
      <c r="BL2967"/>
      <c r="BM2967"/>
    </row>
    <row r="2968" spans="1:6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 s="2"/>
      <c r="BL2968"/>
      <c r="BM2968"/>
    </row>
    <row r="2969" spans="1:6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 s="2"/>
      <c r="BL2969"/>
      <c r="BM2969"/>
    </row>
    <row r="2970" spans="1:6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 s="2"/>
      <c r="BL2970"/>
      <c r="BM2970"/>
    </row>
    <row r="2971" spans="1:6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 s="2"/>
      <c r="BL2971"/>
      <c r="BM2971"/>
    </row>
    <row r="2972" spans="1:6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 s="2"/>
      <c r="BL2972"/>
      <c r="BM2972"/>
    </row>
    <row r="2973" spans="1:6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 s="2"/>
      <c r="BL2973"/>
      <c r="BM2973"/>
    </row>
    <row r="2974" spans="1:6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 s="2"/>
      <c r="BL2974"/>
      <c r="BM2974"/>
    </row>
    <row r="2975" spans="1:6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 s="2"/>
      <c r="BL2975"/>
      <c r="BM2975"/>
    </row>
    <row r="2976" spans="1:6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 s="2"/>
      <c r="BL2976"/>
      <c r="BM2976"/>
    </row>
    <row r="2977" spans="1:6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 s="2"/>
      <c r="BL2977"/>
      <c r="BM2977"/>
    </row>
    <row r="2978" spans="1:6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 s="2"/>
      <c r="BL2978"/>
      <c r="BM2978"/>
    </row>
    <row r="2979" spans="1:6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 s="2"/>
      <c r="BL2979"/>
      <c r="BM2979"/>
    </row>
    <row r="2980" spans="1:6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 s="2"/>
      <c r="BL2980"/>
      <c r="BM2980"/>
    </row>
    <row r="2981" spans="1:6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 s="2"/>
      <c r="BL2981"/>
      <c r="BM2981"/>
    </row>
    <row r="2982" spans="1:6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 s="2"/>
      <c r="BL2982"/>
      <c r="BM2982"/>
    </row>
    <row r="2983" spans="1:6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 s="2"/>
      <c r="BL2983"/>
      <c r="BM2983"/>
    </row>
    <row r="2984" spans="1:6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 s="2"/>
      <c r="BL2984"/>
      <c r="BM2984"/>
    </row>
    <row r="2985" spans="1:6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 s="2"/>
      <c r="BL2985"/>
      <c r="BM2985"/>
    </row>
    <row r="2986" spans="1:6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 s="2"/>
      <c r="BL2986"/>
      <c r="BM2986"/>
    </row>
    <row r="2987" spans="1:6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 s="2"/>
      <c r="BL2987"/>
      <c r="BM2987"/>
    </row>
    <row r="2988" spans="1:6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 s="2"/>
      <c r="BL2988"/>
      <c r="BM2988"/>
    </row>
    <row r="2989" spans="1:6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 s="2"/>
      <c r="BL2989"/>
      <c r="BM2989"/>
    </row>
    <row r="2990" spans="1:6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 s="2"/>
      <c r="BL2990"/>
      <c r="BM2990"/>
    </row>
    <row r="2991" spans="1:6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 s="2"/>
      <c r="BL2991"/>
      <c r="BM2991"/>
    </row>
    <row r="2992" spans="1:6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 s="2"/>
      <c r="BL2992"/>
      <c r="BM2992"/>
    </row>
    <row r="2993" spans="1:6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 s="2"/>
      <c r="BL2993"/>
      <c r="BM2993"/>
    </row>
    <row r="2994" spans="1:6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 s="2"/>
      <c r="BL2994"/>
      <c r="BM2994"/>
    </row>
    <row r="2995" spans="1:6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 s="2"/>
      <c r="BL2995"/>
      <c r="BM2995"/>
    </row>
    <row r="2996" spans="1:6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 s="2"/>
      <c r="BL2996"/>
      <c r="BM2996"/>
    </row>
    <row r="2997" spans="1:6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 s="2"/>
      <c r="BL2997"/>
      <c r="BM2997"/>
    </row>
    <row r="2998" spans="1:6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 s="2"/>
      <c r="BL2998"/>
      <c r="BM2998"/>
    </row>
    <row r="2999" spans="1:6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 s="2"/>
      <c r="BL2999"/>
      <c r="BM2999"/>
    </row>
    <row r="3000" spans="1:6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 s="2"/>
      <c r="BL3000"/>
      <c r="BM3000"/>
    </row>
    <row r="3001" spans="1:6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 s="2"/>
      <c r="BL3001"/>
      <c r="BM3001"/>
    </row>
    <row r="3002" spans="1:6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 s="2"/>
      <c r="BL3002"/>
      <c r="BM3002"/>
    </row>
    <row r="3003" spans="1:6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 s="2"/>
      <c r="BL3003"/>
      <c r="BM3003"/>
    </row>
    <row r="3004" spans="1:6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 s="2"/>
      <c r="BL3004"/>
      <c r="BM3004"/>
    </row>
    <row r="3005" spans="1:6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 s="2"/>
      <c r="BL3005"/>
      <c r="BM3005"/>
    </row>
    <row r="3006" spans="1:6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 s="2"/>
      <c r="BL3006"/>
      <c r="BM3006"/>
    </row>
    <row r="3007" spans="1:6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 s="2"/>
      <c r="BL3007"/>
      <c r="BM3007"/>
    </row>
    <row r="3008" spans="1:6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 s="2"/>
      <c r="BL3008"/>
      <c r="BM3008"/>
    </row>
    <row r="3009" spans="1:6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 s="2"/>
      <c r="BL3009"/>
      <c r="BM3009"/>
    </row>
    <row r="3010" spans="1:6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 s="2"/>
      <c r="BL3010"/>
      <c r="BM3010"/>
    </row>
    <row r="3011" spans="1:6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 s="2"/>
      <c r="BL3011"/>
      <c r="BM3011"/>
    </row>
    <row r="3012" spans="1:6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 s="2"/>
      <c r="BL3012"/>
      <c r="BM3012"/>
    </row>
    <row r="3013" spans="1:6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 s="2"/>
      <c r="BL3013"/>
      <c r="BM3013"/>
    </row>
    <row r="3014" spans="1:6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 s="2"/>
      <c r="BL3014"/>
      <c r="BM3014"/>
    </row>
    <row r="3015" spans="1:6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 s="2"/>
      <c r="BL3015"/>
      <c r="BM3015"/>
    </row>
    <row r="3016" spans="1:6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 s="2"/>
      <c r="BL3016"/>
      <c r="BM3016"/>
    </row>
    <row r="3017" spans="1:6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 s="2"/>
      <c r="BL3017"/>
      <c r="BM3017"/>
    </row>
    <row r="3018" spans="1:6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 s="2"/>
      <c r="BL3018"/>
      <c r="BM3018"/>
    </row>
    <row r="3019" spans="1:6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 s="2"/>
      <c r="BL3019"/>
      <c r="BM3019"/>
    </row>
    <row r="3020" spans="1:6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 s="2"/>
      <c r="BL3020"/>
      <c r="BM3020"/>
    </row>
    <row r="3021" spans="1:6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 s="2"/>
      <c r="BL3021"/>
      <c r="BM3021"/>
    </row>
    <row r="3022" spans="1:6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 s="2"/>
      <c r="BL3022"/>
      <c r="BM3022"/>
    </row>
    <row r="3023" spans="1:6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 s="2"/>
      <c r="BL3023"/>
      <c r="BM3023"/>
    </row>
    <row r="3024" spans="1:6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 s="2"/>
      <c r="BL3024"/>
      <c r="BM3024"/>
    </row>
    <row r="3025" spans="1:6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 s="2"/>
      <c r="BL3025"/>
      <c r="BM3025"/>
    </row>
    <row r="3026" spans="1:6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 s="2"/>
      <c r="BL3026"/>
      <c r="BM3026"/>
    </row>
    <row r="3027" spans="1:6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 s="2"/>
      <c r="BL3027"/>
      <c r="BM3027"/>
    </row>
    <row r="3028" spans="1:6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 s="2"/>
      <c r="BL3028"/>
      <c r="BM3028"/>
    </row>
    <row r="3029" spans="1:6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 s="2"/>
      <c r="BL3029"/>
      <c r="BM3029"/>
    </row>
    <row r="3030" spans="1:6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 s="2"/>
      <c r="BL3030"/>
      <c r="BM3030"/>
    </row>
    <row r="3031" spans="1:6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 s="2"/>
      <c r="BL3031"/>
      <c r="BM3031"/>
    </row>
    <row r="3032" spans="1:6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 s="2"/>
      <c r="BL3032"/>
      <c r="BM3032"/>
    </row>
    <row r="3033" spans="1:6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 s="2"/>
      <c r="BL3033"/>
      <c r="BM3033"/>
    </row>
    <row r="3034" spans="1:6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 s="2"/>
      <c r="BL3034"/>
      <c r="BM3034"/>
    </row>
    <row r="3035" spans="1:6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 s="2"/>
      <c r="BL3035"/>
      <c r="BM3035"/>
    </row>
    <row r="3036" spans="1:6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 s="2"/>
      <c r="BL3036"/>
      <c r="BM3036"/>
    </row>
    <row r="3037" spans="1:6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 s="2"/>
      <c r="BL3037"/>
      <c r="BM3037"/>
    </row>
    <row r="3038" spans="1:6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 s="2"/>
      <c r="BL3038"/>
      <c r="BM3038"/>
    </row>
    <row r="3039" spans="1:6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 s="2"/>
      <c r="BL3039"/>
      <c r="BM3039"/>
    </row>
    <row r="3040" spans="1:6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 s="2"/>
      <c r="BL3040"/>
      <c r="BM3040"/>
    </row>
    <row r="3041" spans="1:6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 s="2"/>
      <c r="BL3041"/>
      <c r="BM3041"/>
    </row>
    <row r="3042" spans="1:6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 s="2"/>
      <c r="BL3042"/>
      <c r="BM3042"/>
    </row>
    <row r="3043" spans="1:6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 s="2"/>
      <c r="BL3043"/>
      <c r="BM3043"/>
    </row>
    <row r="3044" spans="1:6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 s="2"/>
      <c r="BL3044"/>
      <c r="BM3044"/>
    </row>
    <row r="3045" spans="1:6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 s="2"/>
      <c r="BL3045"/>
      <c r="BM3045"/>
    </row>
    <row r="3046" spans="1:6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 s="2"/>
      <c r="BL3046"/>
      <c r="BM3046"/>
    </row>
    <row r="3047" spans="1:6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 s="2"/>
      <c r="BL3047"/>
      <c r="BM3047"/>
    </row>
    <row r="3048" spans="1:6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 s="2"/>
      <c r="BL3048"/>
      <c r="BM3048"/>
    </row>
    <row r="3049" spans="1:6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 s="2"/>
      <c r="BL3049"/>
      <c r="BM3049"/>
    </row>
    <row r="3050" spans="1:6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 s="2"/>
      <c r="BL3050"/>
      <c r="BM3050"/>
    </row>
    <row r="3051" spans="1:6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 s="2"/>
      <c r="BL3051"/>
      <c r="BM3051"/>
    </row>
    <row r="3052" spans="1:6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 s="2"/>
      <c r="BL3052"/>
      <c r="BM3052"/>
    </row>
    <row r="3053" spans="1:6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 s="2"/>
      <c r="BL3053"/>
      <c r="BM3053"/>
    </row>
    <row r="3054" spans="1:6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 s="2"/>
      <c r="BL3054"/>
      <c r="BM3054"/>
    </row>
    <row r="3055" spans="1:6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 s="2"/>
      <c r="BL3055"/>
      <c r="BM3055"/>
    </row>
    <row r="3056" spans="1:6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 s="2"/>
      <c r="BL3056"/>
      <c r="BM3056"/>
    </row>
    <row r="3057" spans="1:6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 s="2"/>
      <c r="BL3057"/>
      <c r="BM3057"/>
    </row>
    <row r="3058" spans="1:6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 s="2"/>
      <c r="BL3058"/>
      <c r="BM3058"/>
    </row>
    <row r="3059" spans="1:6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 s="2"/>
      <c r="BL3059"/>
      <c r="BM3059"/>
    </row>
    <row r="3060" spans="1:6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 s="2"/>
      <c r="BL3060"/>
      <c r="BM3060"/>
    </row>
    <row r="3061" spans="1:6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 s="2"/>
      <c r="BL3061"/>
      <c r="BM3061"/>
    </row>
    <row r="3062" spans="1:6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 s="2"/>
      <c r="BL3062"/>
      <c r="BM3062"/>
    </row>
    <row r="3063" spans="1:6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 s="2"/>
      <c r="BL3063"/>
      <c r="BM3063"/>
    </row>
    <row r="3064" spans="1:6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 s="2"/>
      <c r="BL3064"/>
      <c r="BM3064"/>
    </row>
    <row r="3065" spans="1:6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 s="2"/>
      <c r="BL3065"/>
      <c r="BM3065"/>
    </row>
    <row r="3066" spans="1:6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 s="2"/>
      <c r="BL3066"/>
      <c r="BM3066"/>
    </row>
    <row r="3067" spans="1:6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 s="2"/>
      <c r="BL3067"/>
      <c r="BM3067"/>
    </row>
    <row r="3068" spans="1:6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 s="2"/>
      <c r="BL3068"/>
      <c r="BM3068"/>
    </row>
    <row r="3069" spans="1:6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 s="2"/>
      <c r="BL3069"/>
      <c r="BM3069"/>
    </row>
    <row r="3070" spans="1:6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 s="2"/>
      <c r="BL3070"/>
      <c r="BM3070"/>
    </row>
    <row r="3071" spans="1:6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 s="2"/>
      <c r="BL3071"/>
      <c r="BM3071"/>
    </row>
    <row r="3072" spans="1:6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 s="2"/>
      <c r="BL3072"/>
      <c r="BM3072"/>
    </row>
    <row r="3073" spans="1:6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 s="2"/>
      <c r="BL3073"/>
      <c r="BM3073"/>
    </row>
    <row r="3074" spans="1:6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 s="2"/>
      <c r="BL3074"/>
      <c r="BM3074"/>
    </row>
    <row r="3075" spans="1:6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 s="2"/>
      <c r="BL3075"/>
      <c r="BM3075"/>
    </row>
    <row r="3076" spans="1:6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 s="2"/>
      <c r="BL3076"/>
      <c r="BM3076"/>
    </row>
    <row r="3077" spans="1:6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 s="2"/>
      <c r="BL3077"/>
      <c r="BM3077"/>
    </row>
    <row r="3078" spans="1:6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 s="2"/>
      <c r="BL3078"/>
      <c r="BM3078"/>
    </row>
    <row r="3079" spans="1:6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 s="2"/>
      <c r="BL3079"/>
      <c r="BM3079"/>
    </row>
    <row r="3080" spans="1:6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 s="2"/>
      <c r="BL3080"/>
      <c r="BM3080"/>
    </row>
    <row r="3081" spans="1:6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 s="2"/>
      <c r="BL3081"/>
      <c r="BM3081"/>
    </row>
    <row r="3082" spans="1:6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 s="2"/>
      <c r="BL3082"/>
      <c r="BM3082"/>
    </row>
    <row r="3083" spans="1:6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 s="2"/>
      <c r="BL3083"/>
      <c r="BM3083"/>
    </row>
    <row r="3084" spans="1:6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 s="2"/>
      <c r="BL3084"/>
      <c r="BM3084"/>
    </row>
    <row r="3085" spans="1:6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 s="2"/>
      <c r="BL3085"/>
      <c r="BM3085"/>
    </row>
    <row r="3086" spans="1:6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 s="2"/>
      <c r="BL3086"/>
      <c r="BM3086"/>
    </row>
    <row r="3087" spans="1:6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 s="2"/>
      <c r="BL3087"/>
      <c r="BM3087"/>
    </row>
    <row r="3088" spans="1:6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 s="2"/>
      <c r="BL3088"/>
      <c r="BM3088"/>
    </row>
    <row r="3089" spans="1:6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 s="2"/>
      <c r="BL3089"/>
      <c r="BM3089"/>
    </row>
    <row r="3090" spans="1:6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 s="2"/>
      <c r="BL3090"/>
      <c r="BM3090"/>
    </row>
    <row r="3091" spans="1:6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 s="2"/>
      <c r="BL3091"/>
      <c r="BM3091"/>
    </row>
    <row r="3092" spans="1:6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 s="2"/>
      <c r="BL3092"/>
      <c r="BM3092"/>
    </row>
    <row r="3093" spans="1:6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 s="2"/>
      <c r="BL3093"/>
      <c r="BM3093"/>
    </row>
    <row r="3094" spans="1:6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 s="2"/>
      <c r="BL3094"/>
      <c r="BM3094"/>
    </row>
    <row r="3095" spans="1:6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 s="2"/>
      <c r="BL3095"/>
      <c r="BM3095"/>
    </row>
    <row r="3096" spans="1:6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 s="2"/>
      <c r="BL3096"/>
      <c r="BM3096"/>
    </row>
    <row r="3097" spans="1:6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 s="2"/>
      <c r="BL3097"/>
      <c r="BM3097"/>
    </row>
    <row r="3098" spans="1:6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 s="2"/>
      <c r="BL3098"/>
      <c r="BM3098"/>
    </row>
    <row r="3099" spans="1:6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 s="2"/>
      <c r="BL3099"/>
      <c r="BM3099"/>
    </row>
    <row r="3100" spans="1:6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 s="2"/>
      <c r="BL3100"/>
      <c r="BM3100"/>
    </row>
    <row r="3101" spans="1:6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 s="2"/>
      <c r="BL3101"/>
      <c r="BM3101"/>
    </row>
    <row r="3102" spans="1:6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 s="2"/>
      <c r="BL3102"/>
      <c r="BM3102"/>
    </row>
    <row r="3103" spans="1:6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 s="2"/>
      <c r="BL3103"/>
      <c r="BM3103"/>
    </row>
    <row r="3104" spans="1:6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 s="2"/>
      <c r="BL3104"/>
      <c r="BM3104"/>
    </row>
    <row r="3105" spans="1:6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 s="2"/>
      <c r="BL3105"/>
      <c r="BM3105"/>
    </row>
    <row r="3106" spans="1:6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 s="2"/>
      <c r="BL3106"/>
      <c r="BM3106"/>
    </row>
    <row r="3107" spans="1:6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 s="2"/>
      <c r="BL3107"/>
      <c r="BM3107"/>
    </row>
    <row r="3108" spans="1:6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 s="2"/>
      <c r="BL3108"/>
      <c r="BM3108"/>
    </row>
    <row r="3109" spans="1:6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 s="2"/>
      <c r="BL3109"/>
      <c r="BM3109"/>
    </row>
    <row r="3110" spans="1:6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 s="2"/>
      <c r="BL3110"/>
      <c r="BM3110"/>
    </row>
    <row r="3111" spans="1:6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 s="2"/>
      <c r="BL3111"/>
      <c r="BM3111"/>
    </row>
    <row r="3112" spans="1:6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 s="2"/>
      <c r="BL3112"/>
      <c r="BM3112"/>
    </row>
    <row r="3113" spans="1:6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 s="2"/>
      <c r="BL3113"/>
      <c r="BM3113"/>
    </row>
    <row r="3114" spans="1:6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 s="2"/>
      <c r="BL3114"/>
      <c r="BM3114"/>
    </row>
    <row r="3115" spans="1:6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 s="2"/>
      <c r="BL3115"/>
      <c r="BM3115"/>
    </row>
    <row r="3116" spans="1:6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 s="2"/>
      <c r="BL3116"/>
      <c r="BM3116"/>
    </row>
    <row r="3117" spans="1:6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 s="2"/>
      <c r="BL3117"/>
      <c r="BM3117"/>
    </row>
    <row r="3118" spans="1:6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 s="2"/>
      <c r="BL3118"/>
      <c r="BM3118"/>
    </row>
    <row r="3119" spans="1:6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 s="2"/>
      <c r="BL3119"/>
      <c r="BM3119"/>
    </row>
    <row r="3120" spans="1:6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 s="2"/>
      <c r="BL3120"/>
      <c r="BM3120"/>
    </row>
    <row r="3121" spans="1:6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 s="2"/>
      <c r="BL3121"/>
      <c r="BM3121"/>
    </row>
    <row r="3122" spans="1:6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 s="2"/>
      <c r="BL3122"/>
      <c r="BM3122"/>
    </row>
    <row r="3123" spans="1:6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 s="2"/>
      <c r="BL3123"/>
      <c r="BM3123"/>
    </row>
    <row r="3124" spans="1:6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 s="2"/>
      <c r="BL3124"/>
      <c r="BM3124"/>
    </row>
    <row r="3125" spans="1:6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 s="2"/>
      <c r="BL3125"/>
      <c r="BM3125"/>
    </row>
    <row r="3126" spans="1:6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 s="2"/>
      <c r="BL3126"/>
      <c r="BM3126"/>
    </row>
    <row r="3127" spans="1:6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 s="2"/>
      <c r="BL3127"/>
      <c r="BM3127"/>
    </row>
    <row r="3128" spans="1:6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 s="2"/>
      <c r="BL3128"/>
      <c r="BM3128"/>
    </row>
    <row r="3129" spans="1:6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 s="2"/>
      <c r="BL3129"/>
      <c r="BM3129"/>
    </row>
    <row r="3130" spans="1:6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 s="2"/>
      <c r="BL3130"/>
      <c r="BM3130"/>
    </row>
    <row r="3131" spans="1:6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 s="2"/>
      <c r="BL3131"/>
      <c r="BM3131"/>
    </row>
    <row r="3132" spans="1:6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 s="2"/>
      <c r="BL3132"/>
      <c r="BM3132"/>
    </row>
    <row r="3133" spans="1:6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 s="2"/>
      <c r="BL3133"/>
      <c r="BM3133"/>
    </row>
    <row r="3134" spans="1:6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 s="2"/>
      <c r="BL3134"/>
      <c r="BM3134"/>
    </row>
    <row r="3135" spans="1:6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 s="2"/>
      <c r="BL3135"/>
      <c r="BM3135"/>
    </row>
    <row r="3136" spans="1:6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 s="2"/>
      <c r="BL3136"/>
      <c r="BM3136"/>
    </row>
    <row r="3137" spans="1:6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 s="2"/>
      <c r="BL3137"/>
      <c r="BM3137"/>
    </row>
    <row r="3138" spans="1:6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 s="2"/>
      <c r="BL3138"/>
      <c r="BM3138"/>
    </row>
    <row r="3139" spans="1:6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 s="2"/>
      <c r="BL3139"/>
      <c r="BM3139"/>
    </row>
    <row r="3140" spans="1:6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 s="2"/>
      <c r="BL3140"/>
      <c r="BM3140"/>
    </row>
    <row r="3141" spans="1:6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 s="2"/>
      <c r="BL3141"/>
      <c r="BM3141"/>
    </row>
    <row r="3142" spans="1:6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 s="2"/>
      <c r="BL3142"/>
      <c r="BM3142"/>
    </row>
    <row r="3143" spans="1:6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 s="2"/>
      <c r="BL3143"/>
      <c r="BM3143"/>
    </row>
    <row r="3144" spans="1:6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 s="2"/>
      <c r="BL3144"/>
      <c r="BM3144"/>
    </row>
    <row r="3145" spans="1:6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 s="2"/>
      <c r="BL3145"/>
      <c r="BM3145"/>
    </row>
    <row r="3146" spans="1:6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 s="2"/>
      <c r="BL3146"/>
      <c r="BM3146"/>
    </row>
    <row r="3147" spans="1:6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 s="2"/>
      <c r="BL3147"/>
      <c r="BM3147"/>
    </row>
    <row r="3148" spans="1:6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 s="2"/>
      <c r="BL3148"/>
      <c r="BM3148"/>
    </row>
    <row r="3149" spans="1:6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 s="2"/>
      <c r="BL3149"/>
      <c r="BM3149"/>
    </row>
    <row r="3150" spans="1:6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 s="2"/>
      <c r="BL3150"/>
      <c r="BM3150"/>
    </row>
    <row r="3151" spans="1:6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 s="2"/>
      <c r="BL3151"/>
      <c r="BM3151"/>
    </row>
    <row r="3152" spans="1:6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 s="2"/>
      <c r="BL3152"/>
      <c r="BM3152"/>
    </row>
    <row r="3153" spans="1:6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 s="2"/>
      <c r="BL3153"/>
      <c r="BM3153"/>
    </row>
    <row r="3154" spans="1:6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 s="2"/>
      <c r="BL3154"/>
      <c r="BM3154"/>
    </row>
    <row r="3155" spans="1:6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 s="2"/>
      <c r="BL3155"/>
      <c r="BM3155"/>
    </row>
    <row r="3156" spans="1:6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 s="2"/>
      <c r="BL3156"/>
      <c r="BM3156"/>
    </row>
    <row r="3157" spans="1:6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 s="2"/>
      <c r="BL3157"/>
      <c r="BM3157"/>
    </row>
    <row r="3158" spans="1:6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 s="2"/>
      <c r="BL3158"/>
      <c r="BM3158"/>
    </row>
    <row r="3159" spans="1:6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 s="2"/>
      <c r="BL3159"/>
      <c r="BM3159"/>
    </row>
    <row r="3160" spans="1:6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 s="2"/>
      <c r="BL3160"/>
      <c r="BM3160"/>
    </row>
    <row r="3161" spans="1:6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 s="2"/>
      <c r="BL3161"/>
      <c r="BM3161"/>
    </row>
    <row r="3162" spans="1:6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 s="2"/>
      <c r="BL3162"/>
      <c r="BM3162"/>
    </row>
    <row r="3163" spans="1:6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 s="2"/>
      <c r="BL3163"/>
      <c r="BM3163"/>
    </row>
    <row r="3164" spans="1:6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 s="2"/>
      <c r="BL3164"/>
      <c r="BM3164"/>
    </row>
    <row r="3165" spans="1:6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 s="2"/>
      <c r="BL3165"/>
      <c r="BM3165"/>
    </row>
    <row r="3166" spans="1:6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 s="2"/>
      <c r="BL3166"/>
      <c r="BM3166"/>
    </row>
    <row r="3167" spans="1:6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 s="2"/>
      <c r="BL3167"/>
      <c r="BM3167"/>
    </row>
    <row r="3168" spans="1:6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 s="2"/>
      <c r="BL3168"/>
      <c r="BM3168"/>
    </row>
    <row r="3169" spans="1:6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 s="2"/>
      <c r="BL3169"/>
      <c r="BM3169"/>
    </row>
    <row r="3170" spans="1:6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 s="2"/>
      <c r="BL3170"/>
      <c r="BM3170"/>
    </row>
    <row r="3171" spans="1:6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 s="2"/>
      <c r="BL3171"/>
      <c r="BM3171"/>
    </row>
    <row r="3172" spans="1:6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 s="2"/>
      <c r="BL3172"/>
      <c r="BM3172"/>
    </row>
    <row r="3173" spans="1:6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 s="2"/>
      <c r="BL3173"/>
      <c r="BM3173"/>
    </row>
    <row r="3174" spans="1:6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 s="2"/>
      <c r="BL3174"/>
      <c r="BM3174"/>
    </row>
    <row r="3175" spans="1:6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 s="2"/>
      <c r="BL3175"/>
      <c r="BM3175"/>
    </row>
    <row r="3176" spans="1:6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 s="2"/>
      <c r="BL3176"/>
      <c r="BM3176"/>
    </row>
    <row r="3177" spans="1:6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 s="2"/>
      <c r="BL3177"/>
      <c r="BM3177"/>
    </row>
    <row r="3178" spans="1:6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 s="2"/>
      <c r="BL3178"/>
      <c r="BM3178"/>
    </row>
    <row r="3179" spans="1:6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 s="2"/>
      <c r="BL3179"/>
      <c r="BM3179"/>
    </row>
    <row r="3180" spans="1:6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 s="2"/>
      <c r="BL3180"/>
      <c r="BM3180"/>
    </row>
    <row r="3181" spans="1:6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 s="2"/>
      <c r="BL3181"/>
      <c r="BM3181"/>
    </row>
    <row r="3182" spans="1:6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 s="2"/>
      <c r="BL3182"/>
      <c r="BM3182"/>
    </row>
    <row r="3183" spans="1:6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 s="2"/>
      <c r="BL3183"/>
      <c r="BM3183"/>
    </row>
    <row r="3184" spans="1:6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 s="2"/>
      <c r="BL3184"/>
      <c r="BM3184"/>
    </row>
    <row r="3185" spans="1:6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 s="2"/>
      <c r="BL3185"/>
      <c r="BM3185"/>
    </row>
    <row r="3186" spans="1:6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 s="2"/>
      <c r="BL3186"/>
      <c r="BM3186"/>
    </row>
    <row r="3187" spans="1:6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 s="2"/>
      <c r="BL3187"/>
      <c r="BM3187"/>
    </row>
    <row r="3188" spans="1:6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 s="2"/>
      <c r="BL3188"/>
      <c r="BM3188"/>
    </row>
    <row r="3189" spans="1:6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 s="2"/>
      <c r="BL3189"/>
      <c r="BM3189"/>
    </row>
    <row r="3190" spans="1:6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 s="2"/>
      <c r="BL3190"/>
      <c r="BM3190"/>
    </row>
    <row r="3191" spans="1:6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 s="2"/>
      <c r="BL3191"/>
      <c r="BM3191"/>
    </row>
    <row r="3192" spans="1:6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 s="2"/>
      <c r="BL3192"/>
      <c r="BM3192"/>
    </row>
    <row r="3193" spans="1:6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 s="2"/>
      <c r="BL3193"/>
      <c r="BM3193"/>
    </row>
    <row r="3194" spans="1:6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 s="2"/>
      <c r="BL3194"/>
      <c r="BM3194"/>
    </row>
    <row r="3195" spans="1:6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 s="2"/>
      <c r="BL3195"/>
      <c r="BM3195"/>
    </row>
    <row r="3196" spans="1:6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 s="2"/>
      <c r="BL3196"/>
      <c r="BM3196"/>
    </row>
    <row r="3197" spans="1:6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 s="2"/>
      <c r="BL3197"/>
      <c r="BM3197"/>
    </row>
    <row r="3198" spans="1:6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 s="2"/>
      <c r="BL3198"/>
      <c r="BM3198"/>
    </row>
    <row r="3199" spans="1:6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 s="2"/>
      <c r="BL3199"/>
      <c r="BM3199"/>
    </row>
    <row r="3200" spans="1:6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 s="2"/>
      <c r="BL3200"/>
      <c r="BM3200"/>
    </row>
    <row r="3201" spans="1:6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 s="2"/>
      <c r="BL3201"/>
      <c r="BM3201"/>
    </row>
    <row r="3202" spans="1:6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 s="2"/>
      <c r="BL3202"/>
      <c r="BM3202"/>
    </row>
    <row r="3203" spans="1:6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 s="2"/>
      <c r="BL3203"/>
      <c r="BM3203"/>
    </row>
    <row r="3204" spans="1:6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 s="2"/>
      <c r="BL3204"/>
      <c r="BM3204"/>
    </row>
    <row r="3205" spans="1:6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 s="2"/>
      <c r="BL3205"/>
      <c r="BM3205"/>
    </row>
    <row r="3206" spans="1:6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 s="2"/>
      <c r="BL3206"/>
      <c r="BM3206"/>
    </row>
    <row r="3207" spans="1:6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 s="2"/>
      <c r="BL3207"/>
      <c r="BM3207"/>
    </row>
    <row r="3208" spans="1:6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 s="2"/>
      <c r="BL3208"/>
      <c r="BM3208"/>
    </row>
    <row r="3209" spans="1:6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 s="2"/>
      <c r="BL3209"/>
      <c r="BM3209"/>
    </row>
    <row r="3210" spans="1:6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 s="2"/>
      <c r="BL3210"/>
      <c r="BM3210"/>
    </row>
    <row r="3211" spans="1:6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 s="2"/>
      <c r="BL3211"/>
      <c r="BM3211"/>
    </row>
    <row r="3212" spans="1:6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 s="2"/>
      <c r="BL3212"/>
      <c r="BM3212"/>
    </row>
    <row r="3213" spans="1:6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 s="2"/>
      <c r="BL3213"/>
      <c r="BM3213"/>
    </row>
    <row r="3214" spans="1:6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 s="2"/>
      <c r="BL3214"/>
      <c r="BM3214"/>
    </row>
    <row r="3215" spans="1:6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 s="2"/>
      <c r="BL3215"/>
      <c r="BM3215"/>
    </row>
    <row r="3216" spans="1:6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 s="2"/>
      <c r="BL3216"/>
      <c r="BM3216"/>
    </row>
    <row r="3217" spans="1:6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 s="2"/>
      <c r="BL3217"/>
      <c r="BM3217"/>
    </row>
    <row r="3218" spans="1:6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 s="2"/>
      <c r="BL3218"/>
      <c r="BM3218"/>
    </row>
    <row r="3219" spans="1:6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 s="2"/>
      <c r="BL3219"/>
      <c r="BM3219"/>
    </row>
    <row r="3220" spans="1:6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 s="2"/>
      <c r="BL3220"/>
      <c r="BM3220"/>
    </row>
    <row r="3221" spans="1:6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 s="2"/>
      <c r="BL3221"/>
      <c r="BM3221"/>
    </row>
    <row r="3222" spans="1:6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 s="2"/>
      <c r="BL3222"/>
      <c r="BM3222"/>
    </row>
    <row r="3223" spans="1:6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 s="2"/>
      <c r="BL3223"/>
      <c r="BM3223"/>
    </row>
    <row r="3224" spans="1:6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 s="2"/>
      <c r="BL3224"/>
      <c r="BM3224"/>
    </row>
    <row r="3225" spans="1:6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 s="2"/>
      <c r="BL3225"/>
      <c r="BM3225"/>
    </row>
    <row r="3226" spans="1:6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 s="2"/>
      <c r="BL3226"/>
      <c r="BM3226"/>
    </row>
    <row r="3227" spans="1:6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 s="2"/>
      <c r="BL3227"/>
      <c r="BM3227"/>
    </row>
    <row r="3228" spans="1:6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 s="2"/>
      <c r="BL3228"/>
      <c r="BM3228"/>
    </row>
    <row r="3229" spans="1:6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 s="2"/>
      <c r="BL3229"/>
      <c r="BM3229"/>
    </row>
    <row r="3230" spans="1:6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 s="2"/>
      <c r="BL3230"/>
      <c r="BM3230"/>
    </row>
    <row r="3231" spans="1:6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 s="2"/>
      <c r="BL3231"/>
      <c r="BM3231"/>
    </row>
    <row r="3232" spans="1:6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 s="2"/>
      <c r="BL3232"/>
      <c r="BM3232"/>
    </row>
    <row r="3233" spans="1:6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 s="2"/>
      <c r="BL3233"/>
      <c r="BM3233"/>
    </row>
    <row r="3234" spans="1:6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 s="2"/>
      <c r="BL3234"/>
      <c r="BM3234"/>
    </row>
    <row r="3235" spans="1:6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 s="2"/>
      <c r="BL3235"/>
      <c r="BM3235"/>
    </row>
    <row r="3236" spans="1:6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 s="2"/>
      <c r="BL3236"/>
      <c r="BM3236"/>
    </row>
    <row r="3237" spans="1:6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 s="2"/>
      <c r="BL3237"/>
      <c r="BM3237"/>
    </row>
    <row r="3238" spans="1:6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 s="2"/>
      <c r="BL3238"/>
      <c r="BM3238"/>
    </row>
    <row r="3239" spans="1:6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 s="2"/>
      <c r="BL3239"/>
      <c r="BM3239"/>
    </row>
    <row r="3240" spans="1:6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 s="2"/>
      <c r="BL3240"/>
      <c r="BM3240"/>
    </row>
    <row r="3241" spans="1:6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 s="2"/>
      <c r="BL3241"/>
      <c r="BM3241"/>
    </row>
    <row r="3242" spans="1:6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 s="2"/>
      <c r="BL3242"/>
      <c r="BM3242"/>
    </row>
    <row r="3243" spans="1:6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 s="2"/>
      <c r="BL3243"/>
      <c r="BM3243"/>
    </row>
    <row r="3244" spans="1:6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 s="2"/>
      <c r="BL3244"/>
      <c r="BM3244"/>
    </row>
    <row r="3245" spans="1:6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 s="2"/>
      <c r="BL3245"/>
      <c r="BM3245"/>
    </row>
    <row r="3246" spans="1:6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 s="2"/>
      <c r="BL3246"/>
      <c r="BM3246"/>
    </row>
    <row r="3247" spans="1:6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 s="2"/>
      <c r="BL3247"/>
      <c r="BM3247"/>
    </row>
    <row r="3248" spans="1:6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 s="2"/>
      <c r="BL3248"/>
      <c r="BM3248"/>
    </row>
    <row r="3249" spans="1:6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 s="2"/>
      <c r="BL3249"/>
      <c r="BM3249"/>
    </row>
    <row r="3250" spans="1:6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 s="2"/>
      <c r="BL3250"/>
      <c r="BM3250"/>
    </row>
    <row r="3251" spans="1:6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 s="2"/>
      <c r="BL3251"/>
      <c r="BM3251"/>
    </row>
    <row r="3252" spans="1:6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 s="2"/>
      <c r="BL3252"/>
      <c r="BM3252"/>
    </row>
    <row r="3253" spans="1:6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 s="2"/>
      <c r="BL3253"/>
      <c r="BM3253"/>
    </row>
    <row r="3254" spans="1:6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 s="2"/>
      <c r="BL3254"/>
      <c r="BM3254"/>
    </row>
    <row r="3255" spans="1:6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 s="2"/>
      <c r="BL3255"/>
      <c r="BM3255"/>
    </row>
    <row r="3256" spans="1:6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 s="2"/>
      <c r="BL3256"/>
      <c r="BM3256"/>
    </row>
    <row r="3257" spans="1:6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 s="2"/>
      <c r="BL3257"/>
      <c r="BM3257"/>
    </row>
    <row r="3258" spans="1:6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 s="2"/>
      <c r="BL3258"/>
      <c r="BM3258"/>
    </row>
    <row r="3259" spans="1:6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 s="2"/>
      <c r="BL3259"/>
      <c r="BM3259"/>
    </row>
    <row r="3260" spans="1:6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 s="2"/>
      <c r="BL3260"/>
      <c r="BM3260"/>
    </row>
    <row r="3261" spans="1:6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 s="2"/>
      <c r="BL3261"/>
      <c r="BM3261"/>
    </row>
    <row r="3262" spans="1:6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 s="2"/>
      <c r="BL3262"/>
      <c r="BM3262"/>
    </row>
    <row r="3263" spans="1:6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 s="2"/>
      <c r="BL3263"/>
      <c r="BM3263"/>
    </row>
    <row r="3264" spans="1:6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 s="2"/>
      <c r="BL3264"/>
      <c r="BM3264"/>
    </row>
    <row r="3265" spans="1:6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 s="2"/>
      <c r="BL3265"/>
      <c r="BM3265"/>
    </row>
    <row r="3266" spans="1:6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 s="2"/>
      <c r="BL3266"/>
      <c r="BM3266"/>
    </row>
    <row r="3267" spans="1:6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 s="2"/>
      <c r="BL3267"/>
      <c r="BM3267"/>
    </row>
    <row r="3268" spans="1:6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 s="2"/>
      <c r="BL3268"/>
      <c r="BM3268"/>
    </row>
    <row r="3269" spans="1:6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 s="2"/>
      <c r="BL3269"/>
      <c r="BM3269"/>
    </row>
    <row r="3270" spans="1:6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 s="2"/>
      <c r="BL3270"/>
      <c r="BM3270"/>
    </row>
    <row r="3271" spans="1:6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 s="2"/>
      <c r="BL3271"/>
      <c r="BM3271"/>
    </row>
    <row r="3272" spans="1:6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 s="2"/>
      <c r="BL3272"/>
      <c r="BM3272"/>
    </row>
    <row r="3273" spans="1:6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 s="2"/>
      <c r="BL3273"/>
      <c r="BM3273"/>
    </row>
    <row r="3274" spans="1:6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 s="2"/>
      <c r="BL3274"/>
      <c r="BM3274"/>
    </row>
    <row r="3275" spans="1:6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 s="2"/>
      <c r="BL3275"/>
      <c r="BM3275"/>
    </row>
    <row r="3276" spans="1:6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 s="2"/>
      <c r="BL3276"/>
      <c r="BM3276"/>
    </row>
    <row r="3277" spans="1:6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 s="2"/>
      <c r="BL3277"/>
      <c r="BM3277"/>
    </row>
    <row r="3278" spans="1:6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 s="2"/>
      <c r="BL3278"/>
      <c r="BM3278"/>
    </row>
    <row r="3279" spans="1:6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 s="2"/>
      <c r="BL3279"/>
      <c r="BM3279"/>
    </row>
    <row r="3280" spans="1:6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 s="2"/>
      <c r="BL3280"/>
      <c r="BM3280"/>
    </row>
    <row r="3281" spans="1:6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 s="2"/>
      <c r="BL3281"/>
      <c r="BM3281"/>
    </row>
    <row r="3282" spans="1:6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 s="2"/>
      <c r="BL3282"/>
      <c r="BM3282"/>
    </row>
    <row r="3283" spans="1:6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 s="2"/>
      <c r="BL3283"/>
      <c r="BM3283"/>
    </row>
    <row r="3284" spans="1:6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 s="2"/>
      <c r="BL3284"/>
      <c r="BM3284"/>
    </row>
    <row r="3285" spans="1:6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 s="2"/>
      <c r="BL3285"/>
      <c r="BM3285"/>
    </row>
    <row r="3286" spans="1:6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 s="2"/>
      <c r="BL3286"/>
      <c r="BM3286"/>
    </row>
    <row r="3287" spans="1:6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 s="2"/>
      <c r="BL3287"/>
      <c r="BM3287"/>
    </row>
    <row r="3288" spans="1:6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 s="2"/>
      <c r="BL3288"/>
      <c r="BM3288"/>
    </row>
    <row r="3289" spans="1:6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 s="2"/>
      <c r="BL3289"/>
      <c r="BM3289"/>
    </row>
    <row r="3290" spans="1:6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 s="2"/>
      <c r="BL3290"/>
      <c r="BM3290"/>
    </row>
    <row r="3291" spans="1:6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 s="2"/>
      <c r="BL3291"/>
      <c r="BM3291"/>
    </row>
    <row r="3292" spans="1:6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 s="2"/>
      <c r="BL3292"/>
      <c r="BM3292"/>
    </row>
    <row r="3293" spans="1:6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 s="2"/>
      <c r="BL3293"/>
      <c r="BM3293"/>
    </row>
    <row r="3294" spans="1:6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 s="2"/>
      <c r="BL3294"/>
      <c r="BM3294"/>
    </row>
    <row r="3295" spans="1:6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 s="2"/>
      <c r="BL3295"/>
      <c r="BM3295"/>
    </row>
    <row r="3296" spans="1:6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 s="2"/>
      <c r="BL3296"/>
      <c r="BM3296"/>
    </row>
    <row r="3297" spans="1:6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 s="2"/>
      <c r="BL3297"/>
      <c r="BM3297"/>
    </row>
    <row r="3298" spans="1:6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 s="2"/>
      <c r="BL3298"/>
      <c r="BM3298"/>
    </row>
    <row r="3299" spans="1:6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 s="2"/>
      <c r="BL3299"/>
      <c r="BM3299"/>
    </row>
    <row r="3300" spans="1:6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 s="2"/>
      <c r="BL3300"/>
      <c r="BM3300"/>
    </row>
    <row r="3301" spans="1:6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 s="2"/>
      <c r="BL3301"/>
      <c r="BM3301"/>
    </row>
    <row r="3302" spans="1:6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 s="2"/>
      <c r="BL3302"/>
      <c r="BM3302"/>
    </row>
    <row r="3303" spans="1:6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 s="2"/>
      <c r="BL3303"/>
      <c r="BM3303"/>
    </row>
    <row r="3304" spans="1:6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 s="2"/>
      <c r="BL3304"/>
      <c r="BM3304"/>
    </row>
    <row r="3305" spans="1:6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 s="2"/>
      <c r="BL3305"/>
      <c r="BM3305"/>
    </row>
    <row r="3306" spans="1:6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 s="2"/>
      <c r="BL3306"/>
      <c r="BM3306"/>
    </row>
    <row r="3307" spans="1:6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 s="2"/>
      <c r="BL3307"/>
      <c r="BM3307"/>
    </row>
    <row r="3308" spans="1:6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 s="2"/>
      <c r="BL3308"/>
      <c r="BM3308"/>
    </row>
    <row r="3309" spans="1:6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 s="2"/>
      <c r="BL3309"/>
      <c r="BM3309"/>
    </row>
    <row r="3310" spans="1:6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 s="2"/>
      <c r="BL3310"/>
      <c r="BM3310"/>
    </row>
    <row r="3311" spans="1:6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 s="2"/>
      <c r="BL3311"/>
      <c r="BM3311"/>
    </row>
    <row r="3312" spans="1:6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 s="2"/>
      <c r="BL3312"/>
      <c r="BM3312"/>
    </row>
    <row r="3313" spans="1:6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 s="2"/>
      <c r="BL3313"/>
      <c r="BM3313"/>
    </row>
    <row r="3314" spans="1:6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 s="2"/>
      <c r="BL3314"/>
      <c r="BM3314"/>
    </row>
    <row r="3315" spans="1:6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 s="2"/>
      <c r="BL3315"/>
      <c r="BM3315"/>
    </row>
    <row r="3316" spans="1:6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 s="2"/>
      <c r="BL3316"/>
      <c r="BM3316"/>
    </row>
    <row r="3317" spans="1:6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 s="2"/>
      <c r="BL3317"/>
      <c r="BM3317"/>
    </row>
    <row r="3318" spans="1:6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 s="2"/>
      <c r="BL3318"/>
      <c r="BM3318"/>
    </row>
    <row r="3319" spans="1:6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 s="2"/>
      <c r="BL3319"/>
      <c r="BM3319"/>
    </row>
    <row r="3320" spans="1:6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 s="2"/>
      <c r="BL3320"/>
      <c r="BM3320"/>
    </row>
    <row r="3321" spans="1:6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 s="2"/>
      <c r="BL3321"/>
      <c r="BM3321"/>
    </row>
    <row r="3322" spans="1:6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 s="2"/>
      <c r="BL3322"/>
      <c r="BM3322"/>
    </row>
    <row r="3323" spans="1:6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 s="2"/>
      <c r="BL3323"/>
      <c r="BM3323"/>
    </row>
    <row r="3324" spans="1:6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 s="2"/>
      <c r="BL3324"/>
      <c r="BM3324"/>
    </row>
    <row r="3325" spans="1:6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 s="2"/>
      <c r="BL3325"/>
      <c r="BM3325"/>
    </row>
    <row r="3326" spans="1:6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 s="2"/>
      <c r="BL3326"/>
      <c r="BM3326"/>
    </row>
    <row r="3327" spans="1:6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 s="2"/>
      <c r="BL3327"/>
      <c r="BM3327"/>
    </row>
    <row r="3328" spans="1:6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 s="2"/>
      <c r="BL3328"/>
      <c r="BM3328"/>
    </row>
    <row r="3329" spans="1:6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 s="2"/>
      <c r="BL3329"/>
      <c r="BM3329"/>
    </row>
    <row r="3330" spans="1:6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 s="2"/>
      <c r="BL3330"/>
      <c r="BM3330"/>
    </row>
    <row r="3331" spans="1:6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 s="2"/>
      <c r="BL3331"/>
      <c r="BM3331"/>
    </row>
    <row r="3332" spans="1:6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 s="2"/>
      <c r="BL3332"/>
      <c r="BM3332"/>
    </row>
    <row r="3333" spans="1:6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 s="2"/>
      <c r="BL3333"/>
      <c r="BM3333"/>
    </row>
    <row r="3334" spans="1:6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 s="2"/>
      <c r="BL3334"/>
      <c r="BM3334"/>
    </row>
    <row r="3335" spans="1:6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 s="2"/>
      <c r="BL3335"/>
      <c r="BM3335"/>
    </row>
    <row r="3336" spans="1:6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 s="2"/>
      <c r="BL3336"/>
      <c r="BM3336"/>
    </row>
    <row r="3337" spans="1:6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 s="2"/>
      <c r="BL3337"/>
      <c r="BM3337"/>
    </row>
    <row r="3338" spans="1:6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 s="2"/>
      <c r="BL3338"/>
      <c r="BM3338"/>
    </row>
    <row r="3339" spans="1:6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 s="2"/>
      <c r="BL3339"/>
      <c r="BM3339"/>
    </row>
    <row r="3340" spans="1:6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 s="2"/>
      <c r="BL3340"/>
      <c r="BM3340"/>
    </row>
    <row r="3341" spans="1:6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 s="2"/>
      <c r="BL3341"/>
      <c r="BM3341"/>
    </row>
    <row r="3342" spans="1:6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 s="2"/>
      <c r="BL3342"/>
      <c r="BM3342"/>
    </row>
    <row r="3343" spans="1:6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 s="2"/>
      <c r="BL3343"/>
      <c r="BM3343"/>
    </row>
    <row r="3344" spans="1:6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 s="2"/>
      <c r="BL3344"/>
      <c r="BM3344"/>
    </row>
    <row r="3345" spans="1:6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 s="2"/>
      <c r="BL3345"/>
      <c r="BM3345"/>
    </row>
    <row r="3346" spans="1:6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 s="2"/>
      <c r="BL3346"/>
      <c r="BM3346"/>
    </row>
    <row r="3347" spans="1:6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 s="2"/>
      <c r="BL3347"/>
      <c r="BM3347"/>
    </row>
    <row r="3348" spans="1:6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 s="2"/>
      <c r="BL3348"/>
      <c r="BM3348"/>
    </row>
    <row r="3349" spans="1:6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 s="2"/>
      <c r="BL3349"/>
      <c r="BM3349"/>
    </row>
    <row r="3350" spans="1:6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 s="2"/>
      <c r="BL3350"/>
      <c r="BM3350"/>
    </row>
    <row r="3351" spans="1:6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 s="2"/>
      <c r="BL3351"/>
      <c r="BM3351"/>
    </row>
    <row r="3352" spans="1:6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 s="2"/>
      <c r="BL3352"/>
      <c r="BM3352"/>
    </row>
    <row r="3353" spans="1:6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 s="2"/>
      <c r="BL3353"/>
      <c r="BM3353"/>
    </row>
    <row r="3354" spans="1:6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 s="2"/>
      <c r="BL3354"/>
      <c r="BM3354"/>
    </row>
    <row r="3355" spans="1:6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 s="2"/>
      <c r="BL3355"/>
      <c r="BM3355"/>
    </row>
    <row r="3356" spans="1:6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 s="2"/>
      <c r="BL3356"/>
      <c r="BM3356"/>
    </row>
    <row r="3357" spans="1:6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 s="2"/>
      <c r="BL3357"/>
      <c r="BM3357"/>
    </row>
    <row r="3358" spans="1:6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 s="2"/>
      <c r="BL3358"/>
      <c r="BM3358"/>
    </row>
    <row r="3359" spans="1:6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 s="2"/>
      <c r="BL3359"/>
      <c r="BM3359"/>
    </row>
    <row r="3360" spans="1:6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 s="2"/>
      <c r="BL3360"/>
      <c r="BM3360"/>
    </row>
    <row r="3361" spans="1:6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 s="2"/>
      <c r="BL3361"/>
      <c r="BM3361"/>
    </row>
    <row r="3362" spans="1:6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 s="2"/>
      <c r="BL3362"/>
      <c r="BM3362"/>
    </row>
    <row r="3363" spans="1:6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 s="2"/>
      <c r="BL3363"/>
      <c r="BM3363"/>
    </row>
    <row r="3364" spans="1:6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 s="2"/>
      <c r="BL3364"/>
      <c r="BM3364"/>
    </row>
    <row r="3365" spans="1:6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 s="2"/>
      <c r="BL3365"/>
      <c r="BM3365"/>
    </row>
    <row r="3366" spans="1:6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 s="2"/>
      <c r="BL3366"/>
      <c r="BM3366"/>
    </row>
    <row r="3367" spans="1:6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 s="2"/>
      <c r="BL3367"/>
      <c r="BM3367"/>
    </row>
    <row r="3368" spans="1:6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 s="2"/>
      <c r="BL3368"/>
      <c r="BM3368"/>
    </row>
    <row r="3369" spans="1:6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 s="2"/>
      <c r="BL3369"/>
      <c r="BM3369"/>
    </row>
    <row r="3370" spans="1:6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 s="2"/>
      <c r="BL3370"/>
      <c r="BM3370"/>
    </row>
    <row r="3371" spans="1:6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 s="2"/>
      <c r="BL3371"/>
      <c r="BM3371"/>
    </row>
    <row r="3372" spans="1:6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 s="2"/>
      <c r="BL3372"/>
      <c r="BM3372"/>
    </row>
    <row r="3373" spans="1:6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 s="2"/>
      <c r="BL3373"/>
      <c r="BM3373"/>
    </row>
    <row r="3374" spans="1:6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 s="2"/>
      <c r="BL3374"/>
      <c r="BM3374"/>
    </row>
    <row r="3375" spans="1:6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 s="2"/>
      <c r="BL3375"/>
      <c r="BM3375"/>
    </row>
    <row r="3376" spans="1:6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 s="2"/>
      <c r="BL3376"/>
      <c r="BM3376"/>
    </row>
    <row r="3377" spans="1:6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 s="2"/>
      <c r="BL3377"/>
      <c r="BM3377"/>
    </row>
    <row r="3378" spans="1:6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 s="2"/>
      <c r="BL3378"/>
      <c r="BM3378"/>
    </row>
    <row r="3379" spans="1:6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 s="2"/>
      <c r="BL3379"/>
      <c r="BM3379"/>
    </row>
    <row r="3380" spans="1:6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 s="2"/>
      <c r="BL3380"/>
      <c r="BM3380"/>
    </row>
    <row r="3381" spans="1:6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 s="2"/>
      <c r="BL3381"/>
      <c r="BM3381"/>
    </row>
    <row r="3382" spans="1:6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 s="2"/>
      <c r="BL3382"/>
      <c r="BM3382"/>
    </row>
    <row r="3383" spans="1:6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 s="2"/>
      <c r="BL3383"/>
      <c r="BM3383"/>
    </row>
    <row r="3384" spans="1:6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 s="2"/>
      <c r="BL3384"/>
      <c r="BM3384"/>
    </row>
    <row r="3385" spans="1:6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 s="2"/>
      <c r="BL3385"/>
      <c r="BM3385"/>
    </row>
    <row r="3386" spans="1:6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 s="2"/>
      <c r="BL3386"/>
      <c r="BM3386"/>
    </row>
    <row r="3387" spans="1:6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 s="2"/>
      <c r="BL3387"/>
      <c r="BM3387"/>
    </row>
    <row r="3388" spans="1:6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 s="2"/>
      <c r="BL3388"/>
      <c r="BM3388"/>
    </row>
    <row r="3389" spans="1:6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 s="2"/>
      <c r="BL3389"/>
      <c r="BM3389"/>
    </row>
    <row r="3390" spans="1:6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 s="2"/>
      <c r="BL3390"/>
      <c r="BM3390"/>
    </row>
    <row r="3391" spans="1:6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 s="2"/>
      <c r="BL3391"/>
      <c r="BM3391"/>
    </row>
    <row r="3392" spans="1:6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 s="2"/>
      <c r="BL3392"/>
      <c r="BM3392"/>
    </row>
    <row r="3393" spans="1:6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 s="2"/>
      <c r="BL3393"/>
      <c r="BM3393"/>
    </row>
    <row r="3394" spans="1:6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 s="2"/>
      <c r="BL3394"/>
      <c r="BM3394"/>
    </row>
    <row r="3395" spans="1:6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 s="2"/>
      <c r="BL3395"/>
      <c r="BM3395"/>
    </row>
    <row r="3396" spans="1:6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 s="2"/>
      <c r="BL3396"/>
      <c r="BM3396"/>
    </row>
    <row r="3397" spans="1:6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 s="2"/>
      <c r="BL3397"/>
      <c r="BM3397"/>
    </row>
    <row r="3398" spans="1:6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 s="2"/>
      <c r="BL3398"/>
      <c r="BM3398"/>
    </row>
    <row r="3399" spans="1:6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 s="2"/>
      <c r="BL3399"/>
      <c r="BM3399"/>
    </row>
    <row r="3400" spans="1:6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 s="2"/>
      <c r="BL3400"/>
      <c r="BM3400"/>
    </row>
    <row r="3401" spans="1:6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 s="2"/>
      <c r="BL3401"/>
      <c r="BM3401"/>
    </row>
    <row r="3402" spans="1:6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 s="2"/>
      <c r="BL3402"/>
      <c r="BM3402"/>
    </row>
    <row r="3403" spans="1:6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 s="2"/>
      <c r="BL3403"/>
      <c r="BM3403"/>
    </row>
    <row r="3404" spans="1:6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 s="2"/>
      <c r="BL3404"/>
      <c r="BM3404"/>
    </row>
    <row r="3405" spans="1:6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 s="2"/>
      <c r="BL3405"/>
      <c r="BM3405"/>
    </row>
    <row r="3406" spans="1:6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 s="2"/>
      <c r="BL3406"/>
      <c r="BM3406"/>
    </row>
    <row r="3407" spans="1:6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 s="2"/>
      <c r="BL3407"/>
      <c r="BM3407"/>
    </row>
    <row r="3408" spans="1:6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 s="2"/>
      <c r="BL3408"/>
      <c r="BM3408"/>
    </row>
    <row r="3409" spans="1:6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 s="2"/>
      <c r="BL3409"/>
      <c r="BM3409"/>
    </row>
    <row r="3410" spans="1:6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 s="2"/>
      <c r="BL3410"/>
      <c r="BM3410"/>
    </row>
    <row r="3411" spans="1:6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 s="2"/>
      <c r="BL3411"/>
      <c r="BM3411"/>
    </row>
    <row r="3412" spans="1:6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 s="2"/>
      <c r="BL3412"/>
      <c r="BM3412"/>
    </row>
    <row r="3413" spans="1:6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 s="2"/>
      <c r="BL3413"/>
      <c r="BM3413"/>
    </row>
    <row r="3414" spans="1:6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 s="2"/>
      <c r="BL3414"/>
      <c r="BM3414"/>
    </row>
    <row r="3415" spans="1:6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 s="2"/>
      <c r="BL3415"/>
      <c r="BM3415"/>
    </row>
    <row r="3416" spans="1:6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 s="2"/>
      <c r="BL3416"/>
      <c r="BM3416"/>
    </row>
    <row r="3417" spans="1:6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 s="2"/>
      <c r="BL3417"/>
      <c r="BM3417"/>
    </row>
    <row r="3418" spans="1:6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 s="2"/>
      <c r="BL3418"/>
      <c r="BM3418"/>
    </row>
    <row r="3419" spans="1:6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 s="2"/>
      <c r="BL3419"/>
      <c r="BM3419"/>
    </row>
    <row r="3420" spans="1:6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 s="2"/>
      <c r="BL3420"/>
      <c r="BM3420"/>
    </row>
    <row r="3421" spans="1:6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 s="2"/>
      <c r="BL3421"/>
      <c r="BM3421"/>
    </row>
    <row r="3422" spans="1:6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 s="2"/>
      <c r="BL3422"/>
      <c r="BM3422"/>
    </row>
    <row r="3423" spans="1:6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 s="2"/>
      <c r="BL3423"/>
      <c r="BM3423"/>
    </row>
    <row r="3424" spans="1:6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 s="2"/>
      <c r="BL3424"/>
      <c r="BM3424"/>
    </row>
    <row r="3425" spans="1:6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 s="2"/>
      <c r="BL3425"/>
      <c r="BM3425"/>
    </row>
    <row r="3426" spans="1:6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 s="2"/>
      <c r="BL3426"/>
      <c r="BM3426"/>
    </row>
    <row r="3427" spans="1:6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 s="2"/>
      <c r="BL3427"/>
      <c r="BM3427"/>
    </row>
    <row r="3428" spans="1:6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 s="2"/>
      <c r="BL3428"/>
      <c r="BM3428"/>
    </row>
    <row r="3429" spans="1:6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 s="2"/>
      <c r="BL3429"/>
      <c r="BM3429"/>
    </row>
    <row r="3430" spans="1:6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 s="2"/>
      <c r="BL3430"/>
      <c r="BM3430"/>
    </row>
    <row r="3431" spans="1:6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 s="2"/>
      <c r="BL3431"/>
      <c r="BM3431"/>
    </row>
    <row r="3432" spans="1:6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 s="2"/>
      <c r="BL3432"/>
      <c r="BM3432"/>
    </row>
    <row r="3433" spans="1:6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 s="2"/>
      <c r="BL3433"/>
      <c r="BM3433"/>
    </row>
    <row r="3434" spans="1:6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 s="2"/>
      <c r="BL3434"/>
      <c r="BM3434"/>
    </row>
    <row r="3435" spans="1:6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 s="2"/>
      <c r="BL3435"/>
      <c r="BM3435"/>
    </row>
    <row r="3436" spans="1:6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 s="2"/>
      <c r="BL3436"/>
      <c r="BM3436"/>
    </row>
    <row r="3437" spans="1:6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 s="2"/>
      <c r="BL3437"/>
      <c r="BM3437"/>
    </row>
    <row r="3438" spans="1:6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 s="2"/>
      <c r="BL3438"/>
      <c r="BM3438"/>
    </row>
    <row r="3439" spans="1:6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 s="2"/>
      <c r="BL3439"/>
      <c r="BM3439"/>
    </row>
    <row r="3440" spans="1:6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 s="2"/>
      <c r="BL3440"/>
      <c r="BM3440"/>
    </row>
    <row r="3441" spans="1:6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 s="2"/>
      <c r="BL3441"/>
      <c r="BM3441"/>
    </row>
    <row r="3442" spans="1:6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 s="2"/>
      <c r="BL3442"/>
      <c r="BM3442"/>
    </row>
    <row r="3443" spans="1:6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 s="2"/>
      <c r="BL3443"/>
      <c r="BM3443"/>
    </row>
    <row r="3444" spans="1:6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 s="2"/>
      <c r="BL3444"/>
      <c r="BM3444"/>
    </row>
    <row r="3445" spans="1:6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 s="2"/>
      <c r="BL3445"/>
      <c r="BM3445"/>
    </row>
    <row r="3446" spans="1:6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 s="2"/>
      <c r="BL3446"/>
      <c r="BM3446"/>
    </row>
    <row r="3447" spans="1:6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 s="2"/>
      <c r="BL3447"/>
      <c r="BM3447"/>
    </row>
    <row r="3448" spans="1:6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 s="2"/>
      <c r="BL3448"/>
      <c r="BM3448"/>
    </row>
    <row r="3449" spans="1:6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 s="2"/>
      <c r="BL3449"/>
      <c r="BM3449"/>
    </row>
    <row r="3450" spans="1:6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 s="2"/>
      <c r="BL3450"/>
      <c r="BM3450"/>
    </row>
    <row r="3451" spans="1:6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 s="2"/>
      <c r="BL3451"/>
      <c r="BM3451"/>
    </row>
    <row r="3452" spans="1:6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 s="2"/>
      <c r="BL3452"/>
      <c r="BM3452"/>
    </row>
    <row r="3453" spans="1:6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 s="2"/>
      <c r="BL3453"/>
      <c r="BM3453"/>
    </row>
    <row r="3454" spans="1:6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 s="2"/>
      <c r="BL3454"/>
      <c r="BM3454"/>
    </row>
    <row r="3455" spans="1:6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 s="2"/>
      <c r="BL3455"/>
      <c r="BM3455"/>
    </row>
    <row r="3456" spans="1:6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 s="2"/>
      <c r="BL3456"/>
      <c r="BM3456"/>
    </row>
    <row r="3457" spans="1:6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 s="2"/>
      <c r="BL3457"/>
      <c r="BM3457"/>
    </row>
    <row r="3458" spans="1:6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 s="2"/>
      <c r="BL3458"/>
      <c r="BM3458"/>
    </row>
    <row r="3459" spans="1:6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 s="2"/>
      <c r="BL3459"/>
      <c r="BM3459"/>
    </row>
    <row r="3460" spans="1:6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 s="2"/>
      <c r="BL3460"/>
      <c r="BM3460"/>
    </row>
    <row r="3461" spans="1:6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 s="2"/>
      <c r="BL3461"/>
      <c r="BM3461"/>
    </row>
    <row r="3462" spans="1:6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 s="2"/>
      <c r="BL3462"/>
      <c r="BM3462"/>
    </row>
    <row r="3463" spans="1:6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 s="2"/>
      <c r="BL3463"/>
      <c r="BM3463"/>
    </row>
    <row r="3464" spans="1:6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 s="2"/>
      <c r="BL3464"/>
      <c r="BM3464"/>
    </row>
    <row r="3465" spans="1:6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 s="2"/>
      <c r="BL3465"/>
      <c r="BM3465"/>
    </row>
    <row r="3466" spans="1:6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 s="2"/>
      <c r="BL3466"/>
      <c r="BM3466"/>
    </row>
    <row r="3467" spans="1:6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 s="2"/>
      <c r="BL3467"/>
      <c r="BM3467"/>
    </row>
    <row r="3468" spans="1:6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 s="2"/>
      <c r="BL3468"/>
      <c r="BM3468"/>
    </row>
    <row r="3469" spans="1:6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 s="2"/>
      <c r="BL3469"/>
      <c r="BM3469"/>
    </row>
    <row r="3470" spans="1:6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 s="2"/>
      <c r="BL3470"/>
      <c r="BM3470"/>
    </row>
    <row r="3471" spans="1:6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 s="2"/>
      <c r="BL3471"/>
      <c r="BM3471"/>
    </row>
    <row r="3472" spans="1:6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 s="2"/>
      <c r="BL3472"/>
      <c r="BM3472"/>
    </row>
    <row r="3473" spans="1:6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 s="2"/>
      <c r="BL3473"/>
      <c r="BM3473"/>
    </row>
    <row r="3474" spans="1:6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 s="2"/>
      <c r="BL3474"/>
      <c r="BM3474"/>
    </row>
    <row r="3475" spans="1:6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 s="2"/>
      <c r="BL3475"/>
      <c r="BM3475"/>
    </row>
    <row r="3476" spans="1:6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 s="2"/>
      <c r="BL3476"/>
      <c r="BM3476"/>
    </row>
    <row r="3477" spans="1:6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 s="2"/>
      <c r="BL3477"/>
      <c r="BM3477"/>
    </row>
    <row r="3478" spans="1:6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 s="2"/>
      <c r="BL3478"/>
      <c r="BM3478"/>
    </row>
    <row r="3479" spans="1:6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 s="2"/>
      <c r="BL3479"/>
      <c r="BM3479"/>
    </row>
    <row r="3480" spans="1:6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 s="2"/>
      <c r="BL3480"/>
      <c r="BM3480"/>
    </row>
    <row r="3481" spans="1:6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 s="2"/>
      <c r="BL3481"/>
      <c r="BM3481"/>
    </row>
    <row r="3482" spans="1:6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 s="2"/>
      <c r="BL3482"/>
      <c r="BM3482"/>
    </row>
    <row r="3483" spans="1:6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 s="2"/>
      <c r="BL3483"/>
      <c r="BM3483"/>
    </row>
    <row r="3484" spans="1:6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 s="2"/>
      <c r="BL3484"/>
      <c r="BM3484"/>
    </row>
    <row r="3485" spans="1:6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 s="2"/>
      <c r="BL3485"/>
      <c r="BM3485"/>
    </row>
    <row r="3486" spans="1:6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 s="2"/>
      <c r="BL3486"/>
      <c r="BM3486"/>
    </row>
    <row r="3487" spans="1:6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 s="2"/>
      <c r="BL3487"/>
      <c r="BM3487"/>
    </row>
    <row r="3488" spans="1:6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 s="2"/>
      <c r="BL3488"/>
      <c r="BM3488"/>
    </row>
    <row r="3489" spans="1:6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 s="2"/>
      <c r="BL3489"/>
      <c r="BM3489"/>
    </row>
    <row r="3490" spans="1:6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 s="2"/>
      <c r="BL3490"/>
      <c r="BM3490"/>
    </row>
    <row r="3491" spans="1:6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 s="2"/>
      <c r="BL3491"/>
      <c r="BM3491"/>
    </row>
    <row r="3492" spans="1:6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 s="2"/>
      <c r="BL3492"/>
      <c r="BM3492"/>
    </row>
    <row r="3493" spans="1:6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 s="2"/>
      <c r="BL3493"/>
      <c r="BM3493"/>
    </row>
    <row r="3494" spans="1:6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 s="2"/>
      <c r="BL3494"/>
      <c r="BM3494"/>
    </row>
    <row r="3495" spans="1:6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 s="2"/>
      <c r="BL3495"/>
      <c r="BM3495"/>
    </row>
    <row r="3496" spans="1:6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 s="2"/>
      <c r="BL3496"/>
      <c r="BM3496"/>
    </row>
    <row r="3497" spans="1:6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 s="2"/>
      <c r="BL3497"/>
      <c r="BM3497"/>
    </row>
    <row r="3498" spans="1:6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 s="2"/>
      <c r="BL3498"/>
      <c r="BM3498"/>
    </row>
    <row r="3499" spans="1:6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 s="2"/>
      <c r="BL3499"/>
      <c r="BM3499"/>
    </row>
    <row r="3500" spans="1:6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 s="2"/>
      <c r="BL3500"/>
      <c r="BM3500"/>
    </row>
    <row r="3501" spans="1:6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 s="2"/>
      <c r="BL3501"/>
      <c r="BM3501"/>
    </row>
    <row r="3502" spans="1:6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 s="2"/>
      <c r="BL3502"/>
      <c r="BM3502"/>
    </row>
    <row r="3503" spans="1:6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 s="2"/>
      <c r="BL3503"/>
      <c r="BM3503"/>
    </row>
    <row r="3504" spans="1:6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 s="2"/>
      <c r="BL3504"/>
      <c r="BM3504"/>
    </row>
    <row r="3505" spans="1:6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 s="2"/>
      <c r="BL3505"/>
      <c r="BM3505"/>
    </row>
    <row r="3506" spans="1:6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 s="2"/>
      <c r="BL3506"/>
      <c r="BM3506"/>
    </row>
    <row r="3507" spans="1:6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 s="2"/>
      <c r="BL3507"/>
      <c r="BM3507"/>
    </row>
    <row r="3508" spans="1:6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 s="2"/>
      <c r="BL3508"/>
      <c r="BM3508"/>
    </row>
    <row r="3509" spans="1:6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 s="2"/>
      <c r="BL3509"/>
      <c r="BM3509"/>
    </row>
    <row r="3510" spans="1:6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 s="2"/>
      <c r="BL3510"/>
      <c r="BM3510"/>
    </row>
    <row r="3511" spans="1:6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 s="2"/>
      <c r="BL3511"/>
      <c r="BM3511"/>
    </row>
    <row r="3512" spans="1:6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 s="2"/>
      <c r="BL3512"/>
      <c r="BM3512"/>
    </row>
    <row r="3513" spans="1:6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 s="2"/>
      <c r="BL3513"/>
      <c r="BM3513"/>
    </row>
    <row r="3514" spans="1:6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 s="2"/>
      <c r="BL3514"/>
      <c r="BM3514"/>
    </row>
    <row r="3515" spans="1:6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 s="2"/>
      <c r="BL3515"/>
      <c r="BM3515"/>
    </row>
    <row r="3516" spans="1:6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 s="2"/>
      <c r="BL3516"/>
      <c r="BM3516"/>
    </row>
    <row r="3517" spans="1:6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 s="2"/>
      <c r="BL3517"/>
      <c r="BM3517"/>
    </row>
    <row r="3518" spans="1:6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 s="2"/>
      <c r="BL3518"/>
      <c r="BM3518"/>
    </row>
    <row r="3519" spans="1:6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 s="2"/>
      <c r="BL3519"/>
      <c r="BM3519"/>
    </row>
    <row r="3520" spans="1:6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 s="2"/>
      <c r="BL3520"/>
      <c r="BM3520"/>
    </row>
    <row r="3521" spans="1:6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 s="2"/>
      <c r="BL3521"/>
      <c r="BM3521"/>
    </row>
    <row r="3522" spans="1:6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 s="2"/>
      <c r="BL3522"/>
      <c r="BM3522"/>
    </row>
    <row r="3523" spans="1:6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 s="2"/>
      <c r="BL3523"/>
      <c r="BM3523"/>
    </row>
    <row r="3524" spans="1:6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 s="2"/>
      <c r="BL3524"/>
      <c r="BM3524"/>
    </row>
    <row r="3525" spans="1:6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 s="2"/>
      <c r="BL3525"/>
      <c r="BM3525"/>
    </row>
    <row r="3526" spans="1:6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 s="2"/>
      <c r="BL3526"/>
      <c r="BM3526"/>
    </row>
    <row r="3527" spans="1:6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 s="2"/>
      <c r="BL3527"/>
      <c r="BM3527"/>
    </row>
    <row r="3528" spans="1:6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 s="2"/>
      <c r="BL3528"/>
      <c r="BM3528"/>
    </row>
    <row r="3529" spans="1:6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 s="2"/>
      <c r="BL3529"/>
      <c r="BM3529"/>
    </row>
    <row r="3530" spans="1:6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 s="2"/>
      <c r="BL3530"/>
      <c r="BM3530"/>
    </row>
    <row r="3531" spans="1:6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 s="2"/>
      <c r="BL3531"/>
      <c r="BM3531"/>
    </row>
    <row r="3532" spans="1:6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 s="2"/>
      <c r="BL3532"/>
      <c r="BM3532"/>
    </row>
    <row r="3533" spans="1:6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 s="2"/>
      <c r="BL3533"/>
      <c r="BM3533"/>
    </row>
    <row r="3534" spans="1:6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 s="2"/>
      <c r="BL3534"/>
      <c r="BM3534"/>
    </row>
    <row r="3535" spans="1:6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 s="2"/>
      <c r="BL3535"/>
      <c r="BM3535"/>
    </row>
    <row r="3536" spans="1:6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 s="2"/>
      <c r="BL3536"/>
      <c r="BM3536"/>
    </row>
    <row r="3537" spans="1:6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 s="2"/>
      <c r="BL3537"/>
      <c r="BM3537"/>
    </row>
    <row r="3538" spans="1:6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 s="2"/>
      <c r="BL3538"/>
      <c r="BM3538"/>
    </row>
    <row r="3539" spans="1:6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 s="2"/>
      <c r="BL3539"/>
      <c r="BM3539"/>
    </row>
    <row r="3540" spans="1:6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 s="2"/>
      <c r="BL3540"/>
      <c r="BM3540"/>
    </row>
    <row r="3541" spans="1:6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 s="2"/>
      <c r="BL3541"/>
      <c r="BM3541"/>
    </row>
    <row r="3542" spans="1:6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 s="2"/>
      <c r="BL3542"/>
      <c r="BM3542"/>
    </row>
    <row r="3543" spans="1:6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 s="2"/>
      <c r="BL3543"/>
      <c r="BM3543"/>
    </row>
    <row r="3544" spans="1:6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 s="2"/>
      <c r="BL3544"/>
      <c r="BM3544"/>
    </row>
    <row r="3545" spans="1:6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 s="2"/>
      <c r="BL3545"/>
      <c r="BM3545"/>
    </row>
    <row r="3546" spans="1:6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 s="2"/>
      <c r="BL3546"/>
      <c r="BM3546"/>
    </row>
    <row r="3547" spans="1:6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 s="2"/>
      <c r="BL3547"/>
      <c r="BM3547"/>
    </row>
    <row r="3548" spans="1:6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 s="2"/>
      <c r="BL3548"/>
      <c r="BM3548"/>
    </row>
    <row r="3549" spans="1:6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 s="2"/>
      <c r="BL3549"/>
      <c r="BM3549"/>
    </row>
    <row r="3550" spans="1:6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 s="2"/>
      <c r="BL3550"/>
      <c r="BM3550"/>
    </row>
    <row r="3551" spans="1:6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 s="2"/>
      <c r="BL3551"/>
      <c r="BM3551"/>
    </row>
    <row r="3552" spans="1:6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 s="2"/>
      <c r="BL3552"/>
      <c r="BM3552"/>
    </row>
    <row r="3553" spans="1:6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 s="2"/>
      <c r="BL3553"/>
      <c r="BM3553"/>
    </row>
    <row r="3554" spans="1:6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 s="2"/>
      <c r="BL3554"/>
      <c r="BM3554"/>
    </row>
    <row r="3555" spans="1:6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 s="2"/>
      <c r="BL3555"/>
      <c r="BM3555"/>
    </row>
    <row r="3556" spans="1:6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 s="2"/>
      <c r="BL3556"/>
      <c r="BM3556"/>
    </row>
    <row r="3557" spans="1:6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 s="2"/>
      <c r="BL3557"/>
      <c r="BM3557"/>
    </row>
    <row r="3558" spans="1:6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 s="2"/>
      <c r="BL3558"/>
      <c r="BM3558"/>
    </row>
    <row r="3559" spans="1:6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 s="2"/>
      <c r="BL3559"/>
      <c r="BM3559"/>
    </row>
    <row r="3560" spans="1:6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 s="2"/>
      <c r="BL3560"/>
      <c r="BM3560"/>
    </row>
    <row r="3561" spans="1:6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 s="2"/>
      <c r="BL3561"/>
      <c r="BM3561"/>
    </row>
    <row r="3562" spans="1:6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 s="2"/>
      <c r="BL3562"/>
      <c r="BM3562"/>
    </row>
    <row r="3563" spans="1:6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 s="2"/>
      <c r="BL3563"/>
      <c r="BM3563"/>
    </row>
    <row r="3564" spans="1:6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 s="2"/>
      <c r="BL3564"/>
      <c r="BM3564"/>
    </row>
    <row r="3565" spans="1:6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 s="2"/>
      <c r="BL3565"/>
      <c r="BM3565"/>
    </row>
    <row r="3566" spans="1:6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 s="2"/>
      <c r="BL3566"/>
      <c r="BM3566"/>
    </row>
    <row r="3567" spans="1:6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 s="2"/>
      <c r="BL3567"/>
      <c r="BM3567"/>
    </row>
    <row r="3568" spans="1:6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 s="2"/>
      <c r="BL3568"/>
      <c r="BM3568"/>
    </row>
    <row r="3569" spans="1:6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 s="2"/>
      <c r="BL3569"/>
      <c r="BM3569"/>
    </row>
    <row r="3570" spans="1:6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 s="2"/>
      <c r="BL3570"/>
      <c r="BM3570"/>
    </row>
    <row r="3571" spans="1:6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 s="2"/>
      <c r="BL3571"/>
      <c r="BM3571"/>
    </row>
    <row r="3572" spans="1:6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 s="2"/>
      <c r="BL3572"/>
      <c r="BM3572"/>
    </row>
    <row r="3573" spans="1:6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 s="2"/>
      <c r="BL3573"/>
      <c r="BM3573"/>
    </row>
    <row r="3574" spans="1:6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 s="2"/>
      <c r="BL3574"/>
      <c r="BM3574"/>
    </row>
    <row r="3575" spans="1:6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 s="2"/>
      <c r="BL3575"/>
      <c r="BM3575"/>
    </row>
    <row r="3576" spans="1:6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 s="2"/>
      <c r="BL3576"/>
      <c r="BM3576"/>
    </row>
    <row r="3577" spans="1:6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 s="2"/>
      <c r="BL3577"/>
      <c r="BM3577"/>
    </row>
    <row r="3578" spans="1:6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 s="2"/>
      <c r="BL3578"/>
      <c r="BM3578"/>
    </row>
    <row r="3579" spans="1:6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 s="2"/>
      <c r="BL3579"/>
      <c r="BM3579"/>
    </row>
    <row r="3580" spans="1:6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 s="2"/>
      <c r="BL3580"/>
      <c r="BM3580"/>
    </row>
    <row r="3581" spans="1:6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 s="2"/>
      <c r="BL3581"/>
      <c r="BM3581"/>
    </row>
    <row r="3582" spans="1:6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 s="2"/>
      <c r="BL3582"/>
      <c r="BM3582"/>
    </row>
    <row r="3583" spans="1:6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 s="2"/>
      <c r="BL3583"/>
      <c r="BM3583"/>
    </row>
    <row r="3584" spans="1:6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 s="2"/>
      <c r="BL3584"/>
      <c r="BM3584"/>
    </row>
    <row r="3585" spans="1:6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 s="2"/>
      <c r="BL3585"/>
      <c r="BM3585"/>
    </row>
    <row r="3586" spans="1:6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 s="2"/>
      <c r="BL3586"/>
      <c r="BM3586"/>
    </row>
    <row r="3587" spans="1:6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 s="2"/>
      <c r="BL3587"/>
      <c r="BM3587"/>
    </row>
    <row r="3588" spans="1:6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 s="2"/>
      <c r="BL3588"/>
      <c r="BM3588"/>
    </row>
    <row r="3589" spans="1:6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 s="2"/>
      <c r="BL3589"/>
      <c r="BM3589"/>
    </row>
    <row r="3590" spans="1:6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 s="2"/>
      <c r="BL3590"/>
      <c r="BM3590"/>
    </row>
    <row r="3591" spans="1:6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 s="2"/>
      <c r="BL3591"/>
      <c r="BM3591"/>
    </row>
    <row r="3592" spans="1:6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 s="2"/>
      <c r="BL3592"/>
      <c r="BM3592"/>
    </row>
    <row r="3593" spans="1:6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 s="2"/>
      <c r="BL3593"/>
      <c r="BM3593"/>
    </row>
    <row r="3594" spans="1:6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 s="2"/>
      <c r="BL3594"/>
      <c r="BM3594"/>
    </row>
    <row r="3595" spans="1:6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 s="2"/>
      <c r="BL3595"/>
      <c r="BM3595"/>
    </row>
    <row r="3596" spans="1:6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 s="2"/>
      <c r="BL3596"/>
      <c r="BM3596"/>
    </row>
    <row r="3597" spans="1:6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 s="2"/>
      <c r="BL3597"/>
      <c r="BM3597"/>
    </row>
    <row r="3598" spans="1:6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 s="2"/>
      <c r="BL3598"/>
      <c r="BM3598"/>
    </row>
    <row r="3599" spans="1:6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 s="2"/>
      <c r="BL3599"/>
      <c r="BM3599"/>
    </row>
    <row r="3600" spans="1:6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 s="2"/>
      <c r="BL3600"/>
      <c r="BM3600"/>
    </row>
    <row r="3601" spans="1:6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 s="2"/>
      <c r="BL3601"/>
      <c r="BM3601"/>
    </row>
    <row r="3602" spans="1:6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 s="2"/>
      <c r="BL3602"/>
      <c r="BM3602"/>
    </row>
    <row r="3603" spans="1:6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 s="2"/>
      <c r="BL3603"/>
      <c r="BM3603"/>
    </row>
    <row r="3604" spans="1:6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 s="2"/>
      <c r="BL3604"/>
      <c r="BM3604"/>
    </row>
    <row r="3605" spans="1:6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 s="2"/>
      <c r="BL3605"/>
      <c r="BM3605"/>
    </row>
    <row r="3606" spans="1:6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 s="2"/>
      <c r="BL3606"/>
      <c r="BM3606"/>
    </row>
    <row r="3607" spans="1:6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 s="2"/>
      <c r="BL3607"/>
      <c r="BM3607"/>
    </row>
    <row r="3608" spans="1:6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 s="2"/>
      <c r="BL3608"/>
      <c r="BM3608"/>
    </row>
    <row r="3609" spans="1:6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 s="2"/>
      <c r="BL3609"/>
      <c r="BM3609"/>
    </row>
    <row r="3610" spans="1:6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 s="2"/>
      <c r="BL3610"/>
      <c r="BM3610"/>
    </row>
    <row r="3611" spans="1:6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 s="2"/>
      <c r="BL3611"/>
      <c r="BM3611"/>
    </row>
    <row r="3612" spans="1:6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 s="2"/>
      <c r="BL3612"/>
      <c r="BM3612"/>
    </row>
    <row r="3613" spans="1:6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 s="2"/>
      <c r="BL3613"/>
      <c r="BM3613"/>
    </row>
    <row r="3614" spans="1:6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 s="2"/>
      <c r="BL3614"/>
      <c r="BM3614"/>
    </row>
    <row r="3615" spans="1:6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 s="2"/>
      <c r="BL3615"/>
      <c r="BM3615"/>
    </row>
    <row r="3616" spans="1:6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 s="2"/>
      <c r="BL3616"/>
      <c r="BM3616"/>
    </row>
    <row r="3617" spans="1:6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 s="2"/>
      <c r="BL3617"/>
      <c r="BM3617"/>
    </row>
    <row r="3618" spans="1:6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 s="2"/>
      <c r="BL3618"/>
      <c r="BM3618"/>
    </row>
    <row r="3619" spans="1:6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 s="2"/>
      <c r="BL3619"/>
      <c r="BM3619"/>
    </row>
    <row r="3620" spans="1:6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 s="2"/>
      <c r="BL3620"/>
      <c r="BM3620"/>
    </row>
    <row r="3621" spans="1:6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 s="2"/>
      <c r="BL3621"/>
      <c r="BM3621"/>
    </row>
    <row r="3622" spans="1:6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 s="2"/>
      <c r="BL3622"/>
      <c r="BM3622"/>
    </row>
    <row r="3623" spans="1:6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 s="2"/>
      <c r="BL3623"/>
      <c r="BM3623"/>
    </row>
    <row r="3624" spans="1:6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 s="2"/>
      <c r="BL3624"/>
      <c r="BM3624"/>
    </row>
    <row r="3625" spans="1:6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 s="2"/>
      <c r="BL3625"/>
      <c r="BM3625"/>
    </row>
    <row r="3626" spans="1:6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 s="2"/>
      <c r="BL3626"/>
      <c r="BM3626"/>
    </row>
    <row r="3627" spans="1:6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 s="2"/>
      <c r="BL3627"/>
      <c r="BM3627"/>
    </row>
    <row r="3628" spans="1:6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 s="2"/>
      <c r="BL3628"/>
      <c r="BM3628"/>
    </row>
    <row r="3629" spans="1:6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 s="2"/>
      <c r="BL3629"/>
      <c r="BM3629"/>
    </row>
    <row r="3630" spans="1:6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 s="2"/>
      <c r="BL3630"/>
      <c r="BM3630"/>
    </row>
    <row r="3631" spans="1:6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 s="2"/>
      <c r="BL3631"/>
      <c r="BM3631"/>
    </row>
    <row r="3632" spans="1:6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 s="2"/>
      <c r="BL3632"/>
      <c r="BM3632"/>
    </row>
    <row r="3633" spans="1:6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 s="2"/>
      <c r="BL3633"/>
      <c r="BM3633"/>
    </row>
    <row r="3634" spans="1:6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 s="2"/>
      <c r="BL3634"/>
      <c r="BM3634"/>
    </row>
    <row r="3635" spans="1:6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 s="2"/>
      <c r="BL3635"/>
      <c r="BM3635"/>
    </row>
    <row r="3636" spans="1:6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 s="2"/>
      <c r="BL3636"/>
      <c r="BM3636"/>
    </row>
    <row r="3637" spans="1:6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 s="2"/>
      <c r="BL3637"/>
      <c r="BM3637"/>
    </row>
    <row r="3638" spans="1:6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 s="2"/>
      <c r="BL3638"/>
      <c r="BM3638"/>
    </row>
    <row r="3639" spans="1:6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 s="2"/>
      <c r="BL3639"/>
      <c r="BM3639"/>
    </row>
    <row r="3640" spans="1:6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 s="2"/>
      <c r="BL3640"/>
      <c r="BM3640"/>
    </row>
    <row r="3641" spans="1:6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 s="2"/>
      <c r="BL3641"/>
      <c r="BM3641"/>
    </row>
    <row r="3642" spans="1:6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 s="2"/>
      <c r="BL3642"/>
      <c r="BM3642"/>
    </row>
    <row r="3643" spans="1:6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 s="2"/>
      <c r="BL3643"/>
      <c r="BM3643"/>
    </row>
    <row r="3644" spans="1:6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 s="2"/>
      <c r="BL3644"/>
      <c r="BM3644"/>
    </row>
    <row r="3645" spans="1:6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 s="2"/>
      <c r="BL3645"/>
      <c r="BM3645"/>
    </row>
    <row r="3646" spans="1:6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 s="2"/>
      <c r="BL3646"/>
      <c r="BM3646"/>
    </row>
    <row r="3647" spans="1:6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 s="2"/>
      <c r="BL3647"/>
      <c r="BM3647"/>
    </row>
    <row r="3648" spans="1:6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 s="2"/>
      <c r="BL3648"/>
      <c r="BM3648"/>
    </row>
    <row r="3649" spans="1:6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 s="2"/>
      <c r="BL3649"/>
      <c r="BM3649"/>
    </row>
    <row r="3650" spans="1:6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 s="2"/>
      <c r="BL3650"/>
      <c r="BM3650"/>
    </row>
    <row r="3651" spans="1:6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 s="2"/>
      <c r="BL3651"/>
      <c r="BM3651"/>
    </row>
    <row r="3652" spans="1:6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 s="2"/>
      <c r="BL3652"/>
      <c r="BM3652"/>
    </row>
    <row r="3653" spans="1:6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 s="2"/>
      <c r="BL3653"/>
      <c r="BM3653"/>
    </row>
    <row r="3654" spans="1:6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 s="2"/>
      <c r="BL3654"/>
      <c r="BM3654"/>
    </row>
    <row r="3655" spans="1:6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 s="2"/>
      <c r="BL3655"/>
      <c r="BM3655"/>
    </row>
    <row r="3656" spans="1:6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 s="2"/>
      <c r="BL3656"/>
      <c r="BM3656"/>
    </row>
    <row r="3657" spans="1:6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 s="2"/>
      <c r="BL3657"/>
      <c r="BM3657"/>
    </row>
    <row r="3658" spans="1:6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 s="2"/>
      <c r="BL3658"/>
      <c r="BM3658"/>
    </row>
    <row r="3659" spans="1:6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 s="2"/>
      <c r="BL3659"/>
      <c r="BM3659"/>
    </row>
    <row r="3660" spans="1:6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 s="2"/>
      <c r="BL3660"/>
      <c r="BM3660"/>
    </row>
    <row r="3661" spans="1:6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 s="2"/>
      <c r="BL3661"/>
      <c r="BM3661"/>
    </row>
    <row r="3662" spans="1:6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 s="2"/>
      <c r="BL3662"/>
      <c r="BM3662"/>
    </row>
    <row r="3663" spans="1:6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 s="2"/>
      <c r="BL3663"/>
      <c r="BM3663"/>
    </row>
    <row r="3664" spans="1:6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 s="2"/>
      <c r="BL3664"/>
      <c r="BM3664"/>
    </row>
    <row r="3665" spans="1:6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 s="2"/>
      <c r="BL3665"/>
      <c r="BM3665"/>
    </row>
    <row r="3666" spans="1:6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 s="2"/>
      <c r="BL3666"/>
      <c r="BM3666"/>
    </row>
    <row r="3667" spans="1:6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 s="2"/>
      <c r="BL3667"/>
      <c r="BM3667"/>
    </row>
    <row r="3668" spans="1:6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 s="2"/>
      <c r="BL3668"/>
      <c r="BM3668"/>
    </row>
    <row r="3669" spans="1:6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 s="2"/>
      <c r="BL3669"/>
      <c r="BM3669"/>
    </row>
    <row r="3670" spans="1:6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 s="2"/>
      <c r="BL3670"/>
      <c r="BM3670"/>
    </row>
    <row r="3671" spans="1:6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 s="2"/>
      <c r="BL3671"/>
      <c r="BM3671"/>
    </row>
    <row r="3672" spans="1:6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 s="2"/>
      <c r="BL3672"/>
      <c r="BM3672"/>
    </row>
    <row r="3673" spans="1:6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 s="2"/>
      <c r="BL3673"/>
      <c r="BM3673"/>
    </row>
    <row r="3674" spans="1:6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 s="2"/>
      <c r="BL3674"/>
      <c r="BM3674"/>
    </row>
    <row r="3675" spans="1:6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 s="2"/>
      <c r="BL3675"/>
      <c r="BM3675"/>
    </row>
    <row r="3676" spans="1:6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 s="2"/>
      <c r="BL3676"/>
      <c r="BM3676"/>
    </row>
    <row r="3677" spans="1:6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 s="2"/>
      <c r="BL3677"/>
      <c r="BM3677"/>
    </row>
    <row r="3678" spans="1:6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 s="2"/>
      <c r="BL3678"/>
      <c r="BM3678"/>
    </row>
    <row r="3679" spans="1:6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 s="2"/>
      <c r="BL3679"/>
      <c r="BM3679"/>
    </row>
    <row r="3680" spans="1:6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 s="2"/>
      <c r="BL3680"/>
      <c r="BM3680"/>
    </row>
    <row r="3681" spans="1:6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 s="2"/>
      <c r="BL3681"/>
      <c r="BM3681"/>
    </row>
    <row r="3682" spans="1:6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 s="2"/>
      <c r="BL3682"/>
      <c r="BM3682"/>
    </row>
    <row r="3683" spans="1:6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 s="2"/>
      <c r="BL3683"/>
      <c r="BM3683"/>
    </row>
    <row r="3684" spans="1:6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 s="2"/>
      <c r="BL3684"/>
      <c r="BM3684"/>
    </row>
    <row r="3685" spans="1:6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 s="2"/>
      <c r="BL3685"/>
      <c r="BM3685"/>
    </row>
    <row r="3686" spans="1:6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 s="2"/>
      <c r="BL3686"/>
      <c r="BM3686"/>
    </row>
    <row r="3687" spans="1:6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 s="2"/>
      <c r="BL3687"/>
      <c r="BM3687"/>
    </row>
    <row r="3688" spans="1:6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 s="2"/>
      <c r="BL3688"/>
      <c r="BM3688"/>
    </row>
    <row r="3689" spans="1:6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 s="2"/>
      <c r="BL3689"/>
      <c r="BM3689"/>
    </row>
    <row r="3690" spans="1:6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 s="2"/>
      <c r="BL3690"/>
      <c r="BM3690"/>
    </row>
    <row r="3691" spans="1:6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 s="2"/>
      <c r="BL3691"/>
      <c r="BM3691"/>
    </row>
    <row r="3692" spans="1:6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 s="2"/>
      <c r="BL3692"/>
      <c r="BM3692"/>
    </row>
    <row r="3693" spans="1:6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 s="2"/>
      <c r="BL3693"/>
      <c r="BM3693"/>
    </row>
    <row r="3694" spans="1:6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 s="2"/>
      <c r="BL3694"/>
      <c r="BM3694"/>
    </row>
    <row r="3695" spans="1:6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 s="2"/>
      <c r="BL3695"/>
      <c r="BM3695"/>
    </row>
    <row r="3696" spans="1:6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 s="2"/>
      <c r="BL3696"/>
      <c r="BM3696"/>
    </row>
    <row r="3697" spans="1:6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 s="2"/>
      <c r="BL3697"/>
      <c r="BM3697"/>
    </row>
    <row r="3698" spans="1:6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 s="2"/>
      <c r="BL3698"/>
      <c r="BM3698"/>
    </row>
    <row r="3699" spans="1:6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 s="2"/>
      <c r="BL3699"/>
      <c r="BM3699"/>
    </row>
    <row r="3700" spans="1:6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 s="2"/>
      <c r="BL3700"/>
      <c r="BM3700"/>
    </row>
    <row r="3701" spans="1:6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 s="2"/>
      <c r="BL3701"/>
      <c r="BM3701"/>
    </row>
    <row r="3702" spans="1:6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 s="2"/>
      <c r="BL3702"/>
      <c r="BM3702"/>
    </row>
    <row r="3703" spans="1:6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 s="2"/>
      <c r="BL3703"/>
      <c r="BM3703"/>
    </row>
    <row r="3704" spans="1:6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 s="2"/>
      <c r="BL3704"/>
      <c r="BM3704"/>
    </row>
    <row r="3705" spans="1:6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 s="2"/>
      <c r="BL3705"/>
      <c r="BM3705"/>
    </row>
    <row r="3706" spans="1:6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 s="2"/>
      <c r="BL3706"/>
      <c r="BM3706"/>
    </row>
    <row r="3707" spans="1:6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 s="2"/>
      <c r="BL3707"/>
      <c r="BM3707"/>
    </row>
    <row r="3708" spans="1:6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 s="2"/>
      <c r="BL3708"/>
      <c r="BM3708"/>
    </row>
    <row r="3709" spans="1:6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 s="2"/>
      <c r="BL3709"/>
      <c r="BM3709"/>
    </row>
    <row r="3710" spans="1:6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 s="2"/>
      <c r="BL3710"/>
      <c r="BM3710"/>
    </row>
    <row r="3711" spans="1:6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 s="2"/>
      <c r="BL3711"/>
      <c r="BM3711"/>
    </row>
    <row r="3712" spans="1:6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 s="2"/>
      <c r="BL3712"/>
      <c r="BM3712"/>
    </row>
    <row r="3713" spans="1:6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 s="2"/>
      <c r="BL3713"/>
      <c r="BM3713"/>
    </row>
    <row r="3714" spans="1:6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 s="2"/>
      <c r="BL3714"/>
      <c r="BM3714"/>
    </row>
    <row r="3715" spans="1:6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 s="2"/>
      <c r="BL3715"/>
      <c r="BM3715"/>
    </row>
    <row r="3716" spans="1:6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 s="2"/>
      <c r="BL3716"/>
      <c r="BM3716"/>
    </row>
    <row r="3717" spans="1:6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 s="2"/>
      <c r="BL3717"/>
      <c r="BM3717"/>
    </row>
    <row r="3718" spans="1:6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 s="2"/>
      <c r="BL3718"/>
      <c r="BM3718"/>
    </row>
    <row r="3719" spans="1:6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 s="2"/>
      <c r="BL3719"/>
      <c r="BM3719"/>
    </row>
    <row r="3720" spans="1:6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 s="2"/>
      <c r="BL3720"/>
      <c r="BM3720"/>
    </row>
    <row r="3721" spans="1:6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 s="2"/>
      <c r="BL3721"/>
      <c r="BM3721"/>
    </row>
    <row r="3722" spans="1:6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 s="2"/>
      <c r="BL3722"/>
      <c r="BM3722"/>
    </row>
    <row r="3723" spans="1:6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 s="2"/>
      <c r="BL3723"/>
      <c r="BM3723"/>
    </row>
    <row r="3724" spans="1:6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 s="2"/>
      <c r="BL3724"/>
      <c r="BM3724"/>
    </row>
    <row r="3725" spans="1:6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 s="2"/>
      <c r="BL3725"/>
      <c r="BM3725"/>
    </row>
    <row r="3726" spans="1:6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 s="2"/>
      <c r="BL3726"/>
      <c r="BM3726"/>
    </row>
    <row r="3727" spans="1:6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 s="2"/>
      <c r="BL3727"/>
      <c r="BM3727"/>
    </row>
    <row r="3728" spans="1:6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 s="2"/>
      <c r="BL3728"/>
      <c r="BM3728"/>
    </row>
    <row r="3729" spans="1:6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 s="2"/>
      <c r="BL3729"/>
      <c r="BM3729"/>
    </row>
    <row r="3730" spans="1:6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 s="2"/>
      <c r="BL3730"/>
      <c r="BM3730"/>
    </row>
    <row r="3731" spans="1:6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 s="2"/>
      <c r="BL3731"/>
      <c r="BM3731"/>
    </row>
    <row r="3732" spans="1:6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 s="2"/>
      <c r="BL3732"/>
      <c r="BM3732"/>
    </row>
    <row r="3733" spans="1:6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 s="2"/>
      <c r="BL3733"/>
      <c r="BM3733"/>
    </row>
    <row r="3734" spans="1:6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 s="2"/>
      <c r="BL3734"/>
      <c r="BM3734"/>
    </row>
    <row r="3735" spans="1:6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 s="2"/>
      <c r="BL3735"/>
      <c r="BM3735"/>
    </row>
    <row r="3736" spans="1:6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 s="2"/>
      <c r="BL3736"/>
      <c r="BM3736"/>
    </row>
    <row r="3737" spans="1:6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 s="2"/>
      <c r="BL3737"/>
      <c r="BM3737"/>
    </row>
    <row r="3738" spans="1:6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 s="2"/>
      <c r="BL3738"/>
      <c r="BM3738"/>
    </row>
    <row r="3739" spans="1:6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 s="2"/>
      <c r="BL3739"/>
      <c r="BM3739"/>
    </row>
    <row r="3740" spans="1:6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 s="2"/>
      <c r="BL3740"/>
      <c r="BM3740"/>
    </row>
    <row r="3741" spans="1:6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 s="2"/>
      <c r="BL3741"/>
      <c r="BM3741"/>
    </row>
    <row r="3742" spans="1:6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 s="2"/>
      <c r="BL3742"/>
      <c r="BM3742"/>
    </row>
    <row r="3743" spans="1:6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 s="2"/>
      <c r="BL3743"/>
      <c r="BM3743"/>
    </row>
    <row r="3744" spans="1:6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 s="2"/>
      <c r="BL3744"/>
      <c r="BM3744"/>
    </row>
    <row r="3745" spans="1:6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 s="2"/>
      <c r="BL3745"/>
      <c r="BM3745"/>
    </row>
    <row r="3746" spans="1:6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 s="2"/>
      <c r="BL3746"/>
      <c r="BM3746"/>
    </row>
    <row r="3747" spans="1:6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 s="2"/>
      <c r="BL3747"/>
      <c r="BM3747"/>
    </row>
    <row r="3748" spans="1:6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 s="2"/>
      <c r="BL3748"/>
      <c r="BM3748"/>
    </row>
    <row r="3749" spans="1:6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 s="2"/>
      <c r="BL3749"/>
      <c r="BM3749"/>
    </row>
    <row r="3750" spans="1:6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 s="2"/>
      <c r="BL3750"/>
      <c r="BM3750"/>
    </row>
    <row r="3751" spans="1:6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 s="2"/>
      <c r="BL3751"/>
      <c r="BM3751"/>
    </row>
    <row r="3752" spans="1:6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 s="2"/>
      <c r="BL3752"/>
      <c r="BM3752"/>
    </row>
    <row r="3753" spans="1:6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 s="2"/>
      <c r="BL3753"/>
      <c r="BM3753"/>
    </row>
    <row r="3754" spans="1:6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 s="2"/>
      <c r="BL3754"/>
      <c r="BM3754"/>
    </row>
    <row r="3755" spans="1:6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 s="2"/>
      <c r="BL3755"/>
      <c r="BM3755"/>
    </row>
    <row r="3756" spans="1:6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 s="2"/>
      <c r="BL3756"/>
      <c r="BM3756"/>
    </row>
    <row r="3757" spans="1:6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 s="2"/>
      <c r="BL3757"/>
      <c r="BM3757"/>
    </row>
    <row r="3758" spans="1:6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 s="2"/>
      <c r="BL3758"/>
      <c r="BM3758"/>
    </row>
    <row r="3759" spans="1:6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 s="2"/>
      <c r="BL3759"/>
      <c r="BM3759"/>
    </row>
    <row r="3760" spans="1:6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 s="2"/>
      <c r="BL3760"/>
      <c r="BM3760"/>
    </row>
    <row r="3761" spans="1:6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 s="2"/>
      <c r="BL3761"/>
      <c r="BM3761"/>
    </row>
    <row r="3762" spans="1:6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 s="2"/>
      <c r="BL3762"/>
      <c r="BM3762"/>
    </row>
    <row r="3763" spans="1:6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 s="2"/>
      <c r="BL3763"/>
      <c r="BM3763"/>
    </row>
    <row r="3764" spans="1:6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 s="2"/>
      <c r="BL3764"/>
      <c r="BM3764"/>
    </row>
    <row r="3765" spans="1:6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 s="2"/>
      <c r="BL3765"/>
      <c r="BM3765"/>
    </row>
    <row r="3766" spans="1:6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 s="2"/>
      <c r="BL3766"/>
      <c r="BM3766"/>
    </row>
    <row r="3767" spans="1:6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 s="2"/>
      <c r="BL3767"/>
      <c r="BM3767"/>
    </row>
    <row r="3768" spans="1:6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 s="2"/>
      <c r="BL3768"/>
      <c r="BM3768"/>
    </row>
    <row r="3769" spans="1:6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 s="2"/>
      <c r="BL3769"/>
      <c r="BM3769"/>
    </row>
    <row r="3770" spans="1:6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 s="2"/>
      <c r="BL3770"/>
      <c r="BM3770"/>
    </row>
    <row r="3771" spans="1:6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 s="2"/>
      <c r="BL3771"/>
      <c r="BM3771"/>
    </row>
    <row r="3772" spans="1:6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 s="2"/>
      <c r="BL3772"/>
      <c r="BM3772"/>
    </row>
    <row r="3773" spans="1:6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 s="2"/>
      <c r="BL3773"/>
      <c r="BM3773"/>
    </row>
    <row r="3774" spans="1:6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 s="2"/>
      <c r="BL3774"/>
      <c r="BM3774"/>
    </row>
    <row r="3775" spans="1:6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 s="2"/>
      <c r="BL3775"/>
      <c r="BM3775"/>
    </row>
    <row r="3776" spans="1:6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 s="2"/>
      <c r="BL3776"/>
      <c r="BM3776"/>
    </row>
    <row r="3777" spans="1:6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 s="2"/>
      <c r="BL3777"/>
      <c r="BM3777"/>
    </row>
    <row r="3778" spans="1:6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 s="2"/>
      <c r="BL3778"/>
      <c r="BM3778"/>
    </row>
    <row r="3779" spans="1:6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 s="2"/>
      <c r="BL3779"/>
      <c r="BM3779"/>
    </row>
    <row r="3780" spans="1:6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 s="2"/>
      <c r="BL3780"/>
      <c r="BM3780"/>
    </row>
    <row r="3781" spans="1:6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 s="2"/>
      <c r="BL3781"/>
      <c r="BM3781"/>
    </row>
    <row r="3782" spans="1:6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 s="2"/>
      <c r="BL3782"/>
      <c r="BM3782"/>
    </row>
    <row r="3783" spans="1:6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 s="2"/>
      <c r="BL3783"/>
      <c r="BM3783"/>
    </row>
    <row r="3784" spans="1:6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 s="2"/>
      <c r="BL3784"/>
      <c r="BM3784"/>
    </row>
    <row r="3785" spans="1:6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 s="2"/>
      <c r="BL3785"/>
      <c r="BM3785"/>
    </row>
    <row r="3786" spans="1:6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 s="2"/>
      <c r="BL3786"/>
      <c r="BM3786"/>
    </row>
    <row r="3787" spans="1:6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 s="2"/>
      <c r="BL3787"/>
      <c r="BM3787"/>
    </row>
    <row r="3788" spans="1:6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 s="2"/>
      <c r="BL3788"/>
      <c r="BM3788"/>
    </row>
    <row r="3789" spans="1:6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 s="2"/>
      <c r="BL3789"/>
      <c r="BM3789"/>
    </row>
    <row r="3790" spans="1:6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 s="2"/>
      <c r="BL3790"/>
      <c r="BM3790"/>
    </row>
    <row r="3791" spans="1:6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 s="2"/>
      <c r="BL3791"/>
      <c r="BM3791"/>
    </row>
    <row r="3792" spans="1:6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 s="2"/>
      <c r="BL3792"/>
      <c r="BM3792"/>
    </row>
    <row r="3793" spans="1:6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 s="2"/>
      <c r="BL3793"/>
      <c r="BM3793"/>
    </row>
    <row r="3794" spans="1:6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 s="2"/>
      <c r="BL3794"/>
      <c r="BM3794"/>
    </row>
    <row r="3795" spans="1:6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 s="2"/>
      <c r="BL3795"/>
      <c r="BM3795"/>
    </row>
    <row r="3796" spans="1:6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 s="2"/>
      <c r="BL3796"/>
      <c r="BM3796"/>
    </row>
    <row r="3797" spans="1:6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 s="2"/>
      <c r="BL3797"/>
      <c r="BM3797"/>
    </row>
    <row r="3798" spans="1:6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 s="2"/>
      <c r="BL3798"/>
      <c r="BM3798"/>
    </row>
    <row r="3799" spans="1:6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 s="2"/>
      <c r="BL3799"/>
      <c r="BM3799"/>
    </row>
    <row r="3800" spans="1:6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 s="2"/>
      <c r="BL3800"/>
      <c r="BM3800"/>
    </row>
    <row r="3801" spans="1:6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 s="2"/>
      <c r="BL3801"/>
      <c r="BM3801"/>
    </row>
    <row r="3802" spans="1:6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 s="2"/>
      <c r="BL3802"/>
      <c r="BM3802"/>
    </row>
    <row r="3803" spans="1:6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 s="2"/>
      <c r="BL3803"/>
      <c r="BM3803"/>
    </row>
    <row r="3804" spans="1:6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 s="2"/>
      <c r="BL3804"/>
      <c r="BM3804"/>
    </row>
    <row r="3805" spans="1:6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 s="2"/>
      <c r="BL3805"/>
      <c r="BM3805"/>
    </row>
    <row r="3806" spans="1:6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 s="2"/>
      <c r="BL3806"/>
      <c r="BM3806"/>
    </row>
    <row r="3807" spans="1:6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 s="2"/>
      <c r="BL3807"/>
      <c r="BM3807"/>
    </row>
    <row r="3808" spans="1:6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 s="2"/>
      <c r="BL3808"/>
      <c r="BM3808"/>
    </row>
    <row r="3809" spans="1:6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 s="2"/>
      <c r="BL3809"/>
      <c r="BM3809"/>
    </row>
    <row r="3810" spans="1:6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 s="2"/>
      <c r="BL3810"/>
      <c r="BM3810"/>
    </row>
    <row r="3811" spans="1:6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 s="2"/>
      <c r="BL3811"/>
      <c r="BM3811"/>
    </row>
    <row r="3812" spans="1:6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 s="2"/>
      <c r="BL3812"/>
      <c r="BM3812"/>
    </row>
    <row r="3813" spans="1:6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 s="2"/>
      <c r="BL3813"/>
      <c r="BM3813"/>
    </row>
    <row r="3814" spans="1:6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 s="2"/>
      <c r="BL3814"/>
      <c r="BM3814"/>
    </row>
    <row r="3815" spans="1:6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 s="2"/>
      <c r="BL3815"/>
      <c r="BM3815"/>
    </row>
    <row r="3816" spans="1:6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 s="2"/>
      <c r="BL3816"/>
      <c r="BM3816"/>
    </row>
    <row r="3817" spans="1:6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 s="2"/>
      <c r="BL3817"/>
      <c r="BM3817"/>
    </row>
    <row r="3818" spans="1:6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 s="2"/>
      <c r="BL3818"/>
      <c r="BM3818"/>
    </row>
    <row r="3819" spans="1:6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 s="2"/>
      <c r="BL3819"/>
      <c r="BM3819"/>
    </row>
    <row r="3820" spans="1:6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 s="2"/>
      <c r="BL3820"/>
      <c r="BM3820"/>
    </row>
    <row r="3821" spans="1:6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 s="2"/>
      <c r="BL3821"/>
      <c r="BM3821"/>
    </row>
    <row r="3822" spans="1:6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 s="2"/>
      <c r="BL3822"/>
      <c r="BM3822"/>
    </row>
    <row r="3823" spans="1:6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 s="2"/>
      <c r="BL3823"/>
      <c r="BM3823"/>
    </row>
    <row r="3824" spans="1:6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 s="2"/>
      <c r="BL3824"/>
      <c r="BM3824"/>
    </row>
    <row r="3825" spans="1:6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 s="2"/>
      <c r="BL3825"/>
      <c r="BM3825"/>
    </row>
    <row r="3826" spans="1:6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 s="2"/>
      <c r="BL3826"/>
      <c r="BM3826"/>
    </row>
    <row r="3827" spans="1:6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 s="2"/>
      <c r="BL3827"/>
      <c r="BM3827"/>
    </row>
    <row r="3828" spans="1:6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 s="2"/>
      <c r="BL3828"/>
      <c r="BM3828"/>
    </row>
    <row r="3829" spans="1:6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 s="2"/>
      <c r="BL3829"/>
      <c r="BM3829"/>
    </row>
    <row r="3830" spans="1:6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 s="2"/>
      <c r="BL3830"/>
      <c r="BM3830"/>
    </row>
    <row r="3831" spans="1:6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 s="2"/>
      <c r="BL3831"/>
      <c r="BM3831"/>
    </row>
    <row r="3832" spans="1:6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 s="2"/>
      <c r="BL3832"/>
      <c r="BM3832"/>
    </row>
    <row r="3833" spans="1:6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 s="2"/>
      <c r="BL3833"/>
      <c r="BM3833"/>
    </row>
    <row r="3834" spans="1:6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 s="2"/>
      <c r="BL3834"/>
      <c r="BM3834"/>
    </row>
    <row r="3835" spans="1:6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 s="2"/>
      <c r="BL3835"/>
      <c r="BM3835"/>
    </row>
    <row r="3836" spans="1:6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 s="2"/>
      <c r="BL3836"/>
      <c r="BM3836"/>
    </row>
    <row r="3837" spans="1:6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 s="2"/>
      <c r="BL3837"/>
      <c r="BM3837"/>
    </row>
    <row r="3838" spans="1:6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 s="2"/>
      <c r="BL3838"/>
      <c r="BM3838"/>
    </row>
    <row r="3839" spans="1:6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 s="2"/>
      <c r="BL3839"/>
      <c r="BM3839"/>
    </row>
    <row r="3840" spans="1:6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 s="2"/>
      <c r="BL3840"/>
      <c r="BM3840"/>
    </row>
    <row r="3841" spans="1:6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 s="2"/>
      <c r="BL3841"/>
      <c r="BM3841"/>
    </row>
    <row r="3842" spans="1:6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 s="2"/>
      <c r="BL3842"/>
      <c r="BM3842"/>
    </row>
    <row r="3843" spans="1:6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 s="2"/>
      <c r="BL3843"/>
      <c r="BM3843"/>
    </row>
    <row r="3844" spans="1:6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 s="2"/>
      <c r="BL3844"/>
      <c r="BM3844"/>
    </row>
    <row r="3845" spans="1:6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 s="2"/>
      <c r="BL3845"/>
      <c r="BM3845"/>
    </row>
    <row r="3846" spans="1:6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 s="2"/>
      <c r="BL3846"/>
      <c r="BM3846"/>
    </row>
    <row r="3847" spans="1:6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 s="2"/>
      <c r="BL3847"/>
      <c r="BM3847"/>
    </row>
    <row r="3848" spans="1:6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 s="2"/>
      <c r="BL3848"/>
      <c r="BM3848"/>
    </row>
    <row r="3849" spans="1:6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 s="2"/>
      <c r="BL3849"/>
      <c r="BM3849"/>
    </row>
    <row r="3850" spans="1:6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 s="2"/>
      <c r="BL3850"/>
      <c r="BM3850"/>
    </row>
    <row r="3851" spans="1:6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 s="2"/>
      <c r="BL3851"/>
      <c r="BM3851"/>
    </row>
    <row r="3852" spans="1:6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 s="2"/>
      <c r="BL3852"/>
      <c r="BM3852"/>
    </row>
    <row r="3853" spans="1:6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 s="2"/>
      <c r="BL3853"/>
      <c r="BM3853"/>
    </row>
    <row r="3854" spans="1:6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 s="2"/>
      <c r="BL3854"/>
      <c r="BM3854"/>
    </row>
    <row r="3855" spans="1:6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 s="2"/>
      <c r="BL3855"/>
      <c r="BM3855"/>
    </row>
    <row r="3856" spans="1:6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 s="2"/>
      <c r="BL3856"/>
      <c r="BM3856"/>
    </row>
    <row r="3857" spans="1:6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 s="2"/>
      <c r="BL3857"/>
      <c r="BM3857"/>
    </row>
    <row r="3858" spans="1:6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 s="2"/>
      <c r="BL3858"/>
      <c r="BM3858"/>
    </row>
    <row r="3859" spans="1:6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 s="2"/>
      <c r="BL3859"/>
      <c r="BM3859"/>
    </row>
    <row r="3860" spans="1:6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 s="2"/>
      <c r="BL3860"/>
      <c r="BM3860"/>
    </row>
    <row r="3861" spans="1:6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 s="2"/>
      <c r="BL3861"/>
      <c r="BM3861"/>
    </row>
    <row r="3862" spans="1:6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 s="2"/>
      <c r="BL3862"/>
      <c r="BM3862"/>
    </row>
    <row r="3863" spans="1:6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 s="2"/>
      <c r="BL3863"/>
      <c r="BM3863"/>
    </row>
    <row r="3864" spans="1:6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 s="2"/>
      <c r="BL3864"/>
      <c r="BM3864"/>
    </row>
    <row r="3865" spans="1:6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 s="2"/>
      <c r="BL3865"/>
      <c r="BM3865"/>
    </row>
    <row r="3866" spans="1:6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 s="2"/>
      <c r="BL3866"/>
      <c r="BM3866"/>
    </row>
    <row r="3867" spans="1:6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 s="2"/>
      <c r="BL3867"/>
      <c r="BM3867"/>
    </row>
    <row r="3868" spans="1:6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 s="2"/>
      <c r="BL3868"/>
      <c r="BM3868"/>
    </row>
    <row r="3869" spans="1:6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 s="2"/>
      <c r="BL3869"/>
      <c r="BM3869"/>
    </row>
    <row r="3870" spans="1:6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 s="2"/>
      <c r="BL3870"/>
      <c r="BM3870"/>
    </row>
    <row r="3871" spans="1:6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 s="2"/>
      <c r="BL3871"/>
      <c r="BM3871"/>
    </row>
    <row r="3872" spans="1:6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 s="2"/>
      <c r="BL3872"/>
      <c r="BM3872"/>
    </row>
    <row r="3873" spans="1:6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 s="2"/>
      <c r="BL3873"/>
      <c r="BM3873"/>
    </row>
    <row r="3874" spans="1:6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 s="2"/>
      <c r="BL3874"/>
      <c r="BM3874"/>
    </row>
    <row r="3875" spans="1:6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 s="2"/>
      <c r="BL3875"/>
      <c r="BM3875"/>
    </row>
    <row r="3876" spans="1:6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 s="2"/>
      <c r="BL3876"/>
      <c r="BM3876"/>
    </row>
    <row r="3877" spans="1:6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 s="2"/>
      <c r="BL3877"/>
      <c r="BM3877"/>
    </row>
    <row r="3878" spans="1:6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 s="2"/>
      <c r="BL3878"/>
      <c r="BM3878"/>
    </row>
    <row r="3879" spans="1:6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 s="2"/>
      <c r="BL3879"/>
      <c r="BM3879"/>
    </row>
    <row r="3880" spans="1:6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 s="2"/>
      <c r="BL3880"/>
      <c r="BM3880"/>
    </row>
    <row r="3881" spans="1:6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 s="2"/>
      <c r="BL3881"/>
      <c r="BM3881"/>
    </row>
    <row r="3882" spans="1:6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 s="2"/>
      <c r="BL3882"/>
      <c r="BM3882"/>
    </row>
    <row r="3883" spans="1:6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 s="2"/>
      <c r="BL3883"/>
      <c r="BM3883"/>
    </row>
    <row r="3884" spans="1:6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 s="2"/>
      <c r="BL3884"/>
      <c r="BM3884"/>
    </row>
    <row r="3885" spans="1:6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 s="2"/>
      <c r="BL3885"/>
      <c r="BM3885"/>
    </row>
    <row r="3886" spans="1:6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 s="2"/>
      <c r="BL3886"/>
      <c r="BM3886"/>
    </row>
    <row r="3887" spans="1:6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 s="2"/>
      <c r="BL3887"/>
      <c r="BM3887"/>
    </row>
    <row r="3888" spans="1:6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 s="2"/>
      <c r="BL3888"/>
      <c r="BM3888"/>
    </row>
    <row r="3889" spans="1:6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 s="2"/>
      <c r="BL3889"/>
      <c r="BM3889"/>
    </row>
    <row r="3890" spans="1:6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 s="2"/>
      <c r="BL3890"/>
      <c r="BM3890"/>
    </row>
    <row r="3891" spans="1:6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 s="2"/>
      <c r="BL3891"/>
      <c r="BM3891"/>
    </row>
    <row r="3892" spans="1:6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 s="2"/>
      <c r="BL3892"/>
      <c r="BM3892"/>
    </row>
    <row r="3893" spans="1:6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 s="2"/>
      <c r="BL3893"/>
      <c r="BM3893"/>
    </row>
    <row r="3894" spans="1:6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 s="2"/>
      <c r="BL3894"/>
      <c r="BM3894"/>
    </row>
    <row r="3895" spans="1:6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 s="2"/>
      <c r="BL3895"/>
      <c r="BM3895"/>
    </row>
    <row r="3896" spans="1:6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 s="2"/>
      <c r="BL3896"/>
      <c r="BM3896"/>
    </row>
    <row r="3897" spans="1:6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 s="2"/>
      <c r="BL3897"/>
      <c r="BM3897"/>
    </row>
    <row r="3898" spans="1:6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 s="2"/>
      <c r="BL3898"/>
      <c r="BM3898"/>
    </row>
    <row r="3899" spans="1:6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 s="2"/>
      <c r="BL3899"/>
      <c r="BM3899"/>
    </row>
    <row r="3900" spans="1:6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 s="2"/>
      <c r="BL3900"/>
      <c r="BM3900"/>
    </row>
    <row r="3901" spans="1:6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 s="2"/>
      <c r="BL3901"/>
      <c r="BM3901"/>
    </row>
    <row r="3902" spans="1:6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 s="2"/>
      <c r="BL3902"/>
      <c r="BM3902"/>
    </row>
    <row r="3903" spans="1:6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 s="2"/>
      <c r="BL3903"/>
      <c r="BM3903"/>
    </row>
    <row r="3904" spans="1:6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 s="2"/>
      <c r="BL3904"/>
      <c r="BM3904"/>
    </row>
    <row r="3905" spans="1:6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 s="2"/>
      <c r="BL3905"/>
      <c r="BM3905"/>
    </row>
    <row r="3906" spans="1:6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 s="2"/>
      <c r="BL3906"/>
      <c r="BM3906"/>
    </row>
    <row r="3907" spans="1:6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 s="2"/>
      <c r="BL3907"/>
      <c r="BM3907"/>
    </row>
    <row r="3908" spans="1:6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 s="2"/>
      <c r="BL3908"/>
      <c r="BM3908"/>
    </row>
    <row r="3909" spans="1:6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 s="2"/>
      <c r="BL3909"/>
      <c r="BM3909"/>
    </row>
    <row r="3910" spans="1:6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 s="2"/>
      <c r="BL3910"/>
      <c r="BM3910"/>
    </row>
    <row r="3911" spans="1:6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 s="2"/>
      <c r="BL3911"/>
      <c r="BM3911"/>
    </row>
    <row r="3912" spans="1:6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 s="2"/>
      <c r="BL3912"/>
      <c r="BM3912"/>
    </row>
    <row r="3913" spans="1:6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 s="2"/>
      <c r="BL3913"/>
      <c r="BM3913"/>
    </row>
    <row r="3914" spans="1:6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 s="2"/>
      <c r="BL3914"/>
      <c r="BM3914"/>
    </row>
    <row r="3915" spans="1:6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 s="2"/>
      <c r="BL3915"/>
      <c r="BM3915"/>
    </row>
    <row r="3916" spans="1:6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 s="2"/>
      <c r="BL3916"/>
      <c r="BM3916"/>
    </row>
    <row r="3917" spans="1:6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 s="2"/>
      <c r="BL3917"/>
      <c r="BM3917"/>
    </row>
    <row r="3918" spans="1:6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 s="2"/>
      <c r="BL3918"/>
      <c r="BM3918"/>
    </row>
    <row r="3919" spans="1:6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 s="2"/>
      <c r="BL3919"/>
      <c r="BM3919"/>
    </row>
    <row r="3920" spans="1:6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 s="2"/>
      <c r="BL3920"/>
      <c r="BM3920"/>
    </row>
    <row r="3921" spans="1:6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 s="2"/>
      <c r="BL3921"/>
      <c r="BM3921"/>
    </row>
    <row r="3922" spans="1:6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 s="2"/>
      <c r="BL3922"/>
      <c r="BM3922"/>
    </row>
    <row r="3923" spans="1:6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 s="2"/>
      <c r="BL3923"/>
      <c r="BM3923"/>
    </row>
    <row r="3924" spans="1:6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 s="2"/>
      <c r="BL3924"/>
      <c r="BM3924"/>
    </row>
    <row r="3925" spans="1:6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 s="2"/>
      <c r="BL3925"/>
      <c r="BM3925"/>
    </row>
    <row r="3926" spans="1:6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 s="2"/>
      <c r="BL3926"/>
      <c r="BM3926"/>
    </row>
    <row r="3927" spans="1:6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 s="2"/>
      <c r="BL3927"/>
      <c r="BM3927"/>
    </row>
    <row r="3928" spans="1:6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 s="2"/>
      <c r="BL3928"/>
      <c r="BM3928"/>
    </row>
    <row r="3929" spans="1:6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 s="2"/>
      <c r="BL3929"/>
      <c r="BM3929"/>
    </row>
    <row r="3930" spans="1:6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 s="2"/>
      <c r="BL3930"/>
      <c r="BM3930"/>
    </row>
    <row r="3931" spans="1:6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 s="2"/>
      <c r="BL3931"/>
      <c r="BM3931"/>
    </row>
    <row r="3932" spans="1:6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 s="2"/>
      <c r="BL3932"/>
      <c r="BM3932"/>
    </row>
    <row r="3933" spans="1:6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 s="2"/>
      <c r="BL3933"/>
      <c r="BM3933"/>
    </row>
    <row r="3934" spans="1:6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 s="2"/>
      <c r="BL3934"/>
      <c r="BM3934"/>
    </row>
    <row r="3935" spans="1:6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 s="2"/>
      <c r="BL3935"/>
      <c r="BM3935"/>
    </row>
    <row r="3936" spans="1:6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 s="2"/>
      <c r="BL3936"/>
      <c r="BM3936"/>
    </row>
    <row r="3937" spans="1:6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 s="2"/>
      <c r="BL3937"/>
      <c r="BM3937"/>
    </row>
    <row r="3938" spans="1:6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 s="2"/>
      <c r="BL3938"/>
      <c r="BM3938"/>
    </row>
    <row r="3939" spans="1:6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 s="2"/>
      <c r="BL3939"/>
      <c r="BM3939"/>
    </row>
    <row r="3940" spans="1:6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 s="2"/>
      <c r="BL3940"/>
      <c r="BM3940"/>
    </row>
    <row r="3941" spans="1:6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 s="2"/>
      <c r="BL3941"/>
      <c r="BM3941"/>
    </row>
    <row r="3942" spans="1:6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 s="2"/>
      <c r="BL3942"/>
      <c r="BM3942"/>
    </row>
    <row r="3943" spans="1:6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 s="2"/>
      <c r="BL3943"/>
      <c r="BM3943"/>
    </row>
    <row r="3944" spans="1:6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 s="2"/>
      <c r="BL3944"/>
      <c r="BM3944"/>
    </row>
    <row r="3945" spans="1:6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 s="2"/>
      <c r="BL3945"/>
      <c r="BM3945"/>
    </row>
    <row r="3946" spans="1:6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 s="2"/>
      <c r="BL3946"/>
      <c r="BM3946"/>
    </row>
    <row r="3947" spans="1:6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 s="2"/>
      <c r="BL3947"/>
      <c r="BM3947"/>
    </row>
    <row r="3948" spans="1:6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 s="2"/>
      <c r="BL3948"/>
      <c r="BM3948"/>
    </row>
    <row r="3949" spans="1:6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 s="2"/>
      <c r="BL3949"/>
      <c r="BM3949"/>
    </row>
    <row r="3950" spans="1:6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 s="2"/>
      <c r="BL3950"/>
      <c r="BM3950"/>
    </row>
    <row r="3951" spans="1:6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 s="2"/>
      <c r="BL3951"/>
      <c r="BM3951"/>
    </row>
    <row r="3952" spans="1:6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 s="2"/>
      <c r="BL3952"/>
      <c r="BM3952"/>
    </row>
    <row r="3953" spans="1:6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 s="2"/>
      <c r="BL3953"/>
      <c r="BM3953"/>
    </row>
    <row r="3954" spans="1:6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 s="2"/>
      <c r="BL3954"/>
      <c r="BM3954"/>
    </row>
    <row r="3955" spans="1:6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 s="2"/>
      <c r="BL3955"/>
      <c r="BM3955"/>
    </row>
    <row r="3956" spans="1:6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 s="2"/>
      <c r="BL3956"/>
      <c r="BM3956"/>
    </row>
    <row r="3957" spans="1:6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 s="2"/>
      <c r="BL3957"/>
      <c r="BM3957"/>
    </row>
    <row r="3958" spans="1:6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 s="2"/>
      <c r="BL3958"/>
      <c r="BM3958"/>
    </row>
    <row r="3959" spans="1:6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 s="2"/>
      <c r="BL3959"/>
      <c r="BM3959"/>
    </row>
    <row r="3960" spans="1:6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 s="2"/>
      <c r="BL3960"/>
      <c r="BM3960"/>
    </row>
    <row r="3961" spans="1:6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 s="2"/>
      <c r="BL3961"/>
      <c r="BM3961"/>
    </row>
    <row r="3962" spans="1:6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 s="2"/>
      <c r="BL3962"/>
      <c r="BM3962"/>
    </row>
    <row r="3963" spans="1:6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 s="2"/>
      <c r="BL3963"/>
      <c r="BM3963"/>
    </row>
    <row r="3964" spans="1:6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 s="2"/>
      <c r="BL3964"/>
      <c r="BM3964"/>
    </row>
    <row r="3965" spans="1:6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 s="2"/>
      <c r="BL3965"/>
      <c r="BM3965"/>
    </row>
    <row r="3966" spans="1:6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 s="2"/>
      <c r="BL3966"/>
      <c r="BM3966"/>
    </row>
    <row r="3967" spans="1:6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 s="2"/>
      <c r="BL3967"/>
      <c r="BM3967"/>
    </row>
    <row r="3968" spans="1:6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 s="2"/>
      <c r="BL3968"/>
      <c r="BM3968"/>
    </row>
    <row r="3969" spans="1:6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 s="2"/>
      <c r="BL3969"/>
      <c r="BM3969"/>
    </row>
    <row r="3970" spans="1:6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 s="2"/>
      <c r="BL3970"/>
      <c r="BM3970"/>
    </row>
    <row r="3971" spans="1:6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 s="2"/>
      <c r="BL3971"/>
      <c r="BM3971"/>
    </row>
    <row r="3972" spans="1:6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 s="2"/>
      <c r="BL3972"/>
      <c r="BM3972"/>
    </row>
    <row r="3973" spans="1:6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 s="2"/>
      <c r="BL3973"/>
      <c r="BM3973"/>
    </row>
    <row r="3974" spans="1:6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 s="2"/>
      <c r="BL3974"/>
      <c r="BM3974"/>
    </row>
    <row r="3975" spans="1:6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 s="2"/>
      <c r="BL3975"/>
      <c r="BM3975"/>
    </row>
    <row r="3976" spans="1:6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 s="2"/>
      <c r="BL3976"/>
      <c r="BM3976"/>
    </row>
    <row r="3977" spans="1:6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 s="2"/>
      <c r="BL3977"/>
      <c r="BM3977"/>
    </row>
    <row r="3978" spans="1:6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 s="2"/>
      <c r="BL3978"/>
      <c r="BM3978"/>
    </row>
    <row r="3979" spans="1:6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 s="2"/>
      <c r="BL3979"/>
      <c r="BM3979"/>
    </row>
    <row r="3980" spans="1:6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 s="2"/>
      <c r="BL3980"/>
      <c r="BM3980"/>
    </row>
    <row r="3981" spans="1:6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 s="2"/>
      <c r="BL3981"/>
      <c r="BM3981"/>
    </row>
    <row r="3982" spans="1:6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 s="2"/>
      <c r="BL3982"/>
      <c r="BM3982"/>
    </row>
    <row r="3983" spans="1:6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 s="2"/>
      <c r="BL3983"/>
      <c r="BM3983"/>
    </row>
    <row r="3984" spans="1:6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 s="2"/>
      <c r="BL3984"/>
      <c r="BM3984"/>
    </row>
    <row r="3985" spans="1:6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 s="2"/>
      <c r="BL3985"/>
      <c r="BM3985"/>
    </row>
    <row r="3986" spans="1:6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 s="2"/>
      <c r="BL3986"/>
      <c r="BM3986"/>
    </row>
    <row r="3987" spans="1:6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 s="2"/>
      <c r="BL3987"/>
      <c r="BM3987"/>
    </row>
    <row r="3988" spans="1:6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 s="2"/>
      <c r="BL3988"/>
      <c r="BM3988"/>
    </row>
    <row r="3989" spans="1:6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 s="2"/>
      <c r="BL3989"/>
      <c r="BM3989"/>
    </row>
    <row r="3990" spans="1:6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 s="2"/>
      <c r="BL3990"/>
      <c r="BM3990"/>
    </row>
    <row r="3991" spans="1:6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 s="2"/>
      <c r="BL3991"/>
      <c r="BM3991"/>
    </row>
    <row r="3992" spans="1:6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 s="2"/>
      <c r="BL3992"/>
      <c r="BM3992"/>
    </row>
    <row r="3993" spans="1:6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 s="2"/>
      <c r="BL3993"/>
      <c r="BM3993"/>
    </row>
    <row r="3994" spans="1:6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 s="2"/>
      <c r="BL3994"/>
      <c r="BM3994"/>
    </row>
    <row r="3995" spans="1:6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 s="2"/>
      <c r="BL3995"/>
      <c r="BM3995"/>
    </row>
    <row r="3996" spans="1:6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 s="2"/>
      <c r="BL3996"/>
      <c r="BM3996"/>
    </row>
    <row r="3997" spans="1:6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 s="2"/>
      <c r="BL3997"/>
      <c r="BM3997"/>
    </row>
    <row r="3998" spans="1:6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 s="2"/>
      <c r="BL3998"/>
      <c r="BM3998"/>
    </row>
    <row r="3999" spans="1:6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 s="2"/>
      <c r="BL3999"/>
      <c r="BM3999"/>
    </row>
    <row r="4000" spans="1:6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 s="2"/>
      <c r="BL4000"/>
      <c r="BM4000"/>
    </row>
    <row r="4001" spans="1:6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 s="2"/>
      <c r="BL4001"/>
      <c r="BM4001"/>
    </row>
    <row r="4002" spans="1:6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 s="2"/>
      <c r="BL4002"/>
      <c r="BM4002"/>
    </row>
    <row r="4003" spans="1:6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 s="2"/>
      <c r="BL4003"/>
      <c r="BM4003"/>
    </row>
    <row r="4004" spans="1:6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 s="2"/>
      <c r="BL4004"/>
      <c r="BM4004"/>
    </row>
    <row r="4005" spans="1:6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 s="2"/>
      <c r="BL4005"/>
      <c r="BM4005"/>
    </row>
    <row r="4006" spans="1:6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 s="2"/>
      <c r="BL4006"/>
      <c r="BM4006"/>
    </row>
    <row r="4007" spans="1:6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 s="2"/>
      <c r="BL4007"/>
      <c r="BM4007"/>
    </row>
    <row r="4008" spans="1:6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 s="2"/>
      <c r="BL4008"/>
      <c r="BM4008"/>
    </row>
    <row r="4009" spans="1:6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 s="2"/>
      <c r="BL4009"/>
      <c r="BM4009"/>
    </row>
    <row r="4010" spans="1:6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 s="2"/>
      <c r="BL4010"/>
      <c r="BM4010"/>
    </row>
    <row r="4011" spans="1:6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 s="2"/>
      <c r="BL4011"/>
      <c r="BM4011"/>
    </row>
    <row r="4012" spans="1:6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 s="2"/>
      <c r="BL4012"/>
      <c r="BM4012"/>
    </row>
    <row r="4013" spans="1:6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 s="2"/>
      <c r="BL4013"/>
      <c r="BM4013"/>
    </row>
    <row r="4014" spans="1:6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 s="2"/>
      <c r="BL4014"/>
      <c r="BM4014"/>
    </row>
    <row r="4015" spans="1:6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 s="2"/>
      <c r="BL4015"/>
      <c r="BM4015"/>
    </row>
    <row r="4016" spans="1:6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 s="2"/>
      <c r="BL4016"/>
      <c r="BM4016"/>
    </row>
    <row r="4017" spans="1:6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 s="2"/>
      <c r="BL4017"/>
      <c r="BM4017"/>
    </row>
    <row r="4018" spans="1:6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 s="2"/>
      <c r="BL4018"/>
      <c r="BM4018"/>
    </row>
    <row r="4019" spans="1:6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 s="2"/>
      <c r="BL4019"/>
      <c r="BM4019"/>
    </row>
    <row r="4020" spans="1:6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 s="2"/>
      <c r="BL4020"/>
      <c r="BM4020"/>
    </row>
    <row r="4021" spans="1:6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 s="2"/>
      <c r="BL4021"/>
      <c r="BM4021"/>
    </row>
    <row r="4022" spans="1:6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 s="2"/>
      <c r="BL4022"/>
      <c r="BM4022"/>
    </row>
    <row r="4023" spans="1:6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 s="2"/>
      <c r="BL4023"/>
      <c r="BM4023"/>
    </row>
    <row r="4024" spans="1:6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 s="2"/>
      <c r="BL4024"/>
      <c r="BM4024"/>
    </row>
    <row r="4025" spans="1:6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 s="2"/>
      <c r="BL4025"/>
      <c r="BM4025"/>
    </row>
    <row r="4026" spans="1:6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 s="2"/>
      <c r="BL4026"/>
      <c r="BM4026"/>
    </row>
    <row r="4027" spans="1:6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 s="2"/>
      <c r="BL4027"/>
      <c r="BM4027"/>
    </row>
    <row r="4028" spans="1:6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 s="2"/>
      <c r="BL4028"/>
      <c r="BM4028"/>
    </row>
    <row r="4029" spans="1:6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 s="2"/>
      <c r="BL4029"/>
      <c r="BM4029"/>
    </row>
    <row r="4030" spans="1:6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 s="2"/>
      <c r="BL4030"/>
      <c r="BM4030"/>
    </row>
    <row r="4031" spans="1:6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 s="2"/>
      <c r="BL4031"/>
      <c r="BM4031"/>
    </row>
    <row r="4032" spans="1:6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 s="2"/>
      <c r="BL4032"/>
      <c r="BM4032"/>
    </row>
    <row r="4033" spans="1:6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 s="2"/>
      <c r="BL4033"/>
      <c r="BM4033"/>
    </row>
    <row r="4034" spans="1:6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 s="2"/>
      <c r="BL4034"/>
      <c r="BM4034"/>
    </row>
    <row r="4035" spans="1:6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 s="2"/>
      <c r="BL4035"/>
      <c r="BM4035"/>
    </row>
    <row r="4036" spans="1:6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 s="2"/>
      <c r="BL4036"/>
      <c r="BM4036"/>
    </row>
    <row r="4037" spans="1:6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 s="2"/>
      <c r="BL4037"/>
      <c r="BM4037"/>
    </row>
    <row r="4038" spans="1:6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 s="2"/>
      <c r="BL4038"/>
      <c r="BM4038"/>
    </row>
    <row r="4039" spans="1:6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 s="2"/>
      <c r="BL4039"/>
      <c r="BM4039"/>
    </row>
    <row r="4040" spans="1:6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 s="2"/>
      <c r="BL4040"/>
      <c r="BM4040"/>
    </row>
    <row r="4041" spans="1:6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 s="2"/>
      <c r="BL4041"/>
      <c r="BM4041"/>
    </row>
    <row r="4042" spans="1:6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 s="2"/>
      <c r="BL4042"/>
      <c r="BM4042"/>
    </row>
    <row r="4043" spans="1:6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 s="2"/>
      <c r="BL4043"/>
      <c r="BM4043"/>
    </row>
    <row r="4044" spans="1:6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 s="2"/>
      <c r="BL4044"/>
      <c r="BM4044"/>
    </row>
    <row r="4045" spans="1:6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 s="2"/>
      <c r="BL4045"/>
      <c r="BM4045"/>
    </row>
    <row r="4046" spans="1:6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 s="2"/>
      <c r="BL4046"/>
      <c r="BM4046"/>
    </row>
    <row r="4047" spans="1:6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 s="2"/>
      <c r="BL4047"/>
      <c r="BM4047"/>
    </row>
    <row r="4048" spans="1:6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 s="2"/>
      <c r="BL4048"/>
      <c r="BM4048"/>
    </row>
    <row r="4049" spans="1:6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 s="2"/>
      <c r="BL4049"/>
      <c r="BM4049"/>
    </row>
    <row r="4050" spans="1:6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 s="2"/>
      <c r="BL4050"/>
      <c r="BM4050"/>
    </row>
    <row r="4051" spans="1:6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 s="2"/>
      <c r="BL4051"/>
      <c r="BM4051"/>
    </row>
    <row r="4052" spans="1:6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 s="2"/>
      <c r="BL4052"/>
      <c r="BM4052"/>
    </row>
    <row r="4053" spans="1:6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 s="2"/>
      <c r="BL4053"/>
      <c r="BM4053"/>
    </row>
    <row r="4054" spans="1:6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 s="2"/>
      <c r="BL4054"/>
      <c r="BM4054"/>
    </row>
    <row r="4055" spans="1:6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 s="2"/>
      <c r="BL4055"/>
      <c r="BM4055"/>
    </row>
    <row r="4056" spans="1:6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 s="2"/>
      <c r="BL4056"/>
      <c r="BM4056"/>
    </row>
    <row r="4057" spans="1:6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 s="2"/>
      <c r="BL4057"/>
      <c r="BM4057"/>
    </row>
    <row r="4058" spans="1:6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 s="2"/>
      <c r="BL4058"/>
      <c r="BM4058"/>
    </row>
    <row r="4059" spans="1:6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 s="2"/>
      <c r="BL4059"/>
      <c r="BM4059"/>
    </row>
    <row r="4060" spans="1:6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 s="2"/>
      <c r="BL4060"/>
      <c r="BM4060"/>
    </row>
    <row r="4061" spans="1:6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 s="2"/>
      <c r="BL4061"/>
      <c r="BM4061"/>
    </row>
    <row r="4062" spans="1:6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 s="2"/>
      <c r="BL4062"/>
      <c r="BM4062"/>
    </row>
    <row r="4063" spans="1:6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 s="2"/>
      <c r="BL4063"/>
      <c r="BM4063"/>
    </row>
    <row r="4064" spans="1:6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 s="2"/>
      <c r="BL4064"/>
      <c r="BM4064"/>
    </row>
    <row r="4065" spans="1:6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 s="2"/>
      <c r="BL4065"/>
      <c r="BM4065"/>
    </row>
    <row r="4066" spans="1:6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 s="2"/>
      <c r="BL4066"/>
      <c r="BM4066"/>
    </row>
    <row r="4067" spans="1:6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 s="2"/>
      <c r="BL4067"/>
      <c r="BM4067"/>
    </row>
    <row r="4068" spans="1:6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 s="2"/>
      <c r="BL4068"/>
      <c r="BM4068"/>
    </row>
    <row r="4069" spans="1:6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 s="2"/>
      <c r="BL4069"/>
      <c r="BM4069"/>
    </row>
    <row r="4070" spans="1:6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 s="2"/>
      <c r="BL4070"/>
      <c r="BM4070"/>
    </row>
    <row r="4071" spans="1:6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 s="2"/>
      <c r="BL4071"/>
      <c r="BM4071"/>
    </row>
    <row r="4072" spans="1:6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 s="2"/>
      <c r="BL4072"/>
      <c r="BM4072"/>
    </row>
    <row r="4073" spans="1:6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 s="2"/>
      <c r="BL4073"/>
      <c r="BM4073"/>
    </row>
    <row r="4074" spans="1:6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 s="2"/>
      <c r="BL4074"/>
      <c r="BM4074"/>
    </row>
    <row r="4075" spans="1:6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 s="2"/>
      <c r="BL4075"/>
      <c r="BM4075"/>
    </row>
    <row r="4076" spans="1:6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 s="2"/>
      <c r="BL4076"/>
      <c r="BM4076"/>
    </row>
    <row r="4077" spans="1:6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 s="2"/>
      <c r="BL4077"/>
      <c r="BM4077"/>
    </row>
    <row r="4078" spans="1:6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 s="2"/>
      <c r="BL4078"/>
      <c r="BM4078"/>
    </row>
    <row r="4079" spans="1:6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 s="2"/>
      <c r="BL4079"/>
      <c r="BM4079"/>
    </row>
    <row r="4080" spans="1:6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 s="2"/>
      <c r="BL4080"/>
      <c r="BM4080"/>
    </row>
    <row r="4081" spans="1:6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 s="2"/>
      <c r="BL4081"/>
      <c r="BM4081"/>
    </row>
    <row r="4082" spans="1:6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 s="2"/>
      <c r="BL4082"/>
      <c r="BM4082"/>
    </row>
    <row r="4083" spans="1:6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 s="2"/>
      <c r="BL4083"/>
      <c r="BM4083"/>
    </row>
    <row r="4084" spans="1:6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 s="2"/>
      <c r="BL4084"/>
      <c r="BM4084"/>
    </row>
    <row r="4085" spans="1:6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 s="2"/>
      <c r="BL4085"/>
      <c r="BM4085"/>
    </row>
    <row r="4086" spans="1:6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 s="2"/>
      <c r="BL4086"/>
      <c r="BM4086"/>
    </row>
    <row r="4087" spans="1:6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 s="2"/>
      <c r="BL4087"/>
      <c r="BM4087"/>
    </row>
    <row r="4088" spans="1:6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 s="2"/>
      <c r="BL4088"/>
      <c r="BM4088"/>
    </row>
    <row r="4089" spans="1:6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 s="2"/>
      <c r="BL4089"/>
      <c r="BM4089"/>
    </row>
    <row r="4090" spans="1:6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 s="2"/>
      <c r="BL4090"/>
      <c r="BM4090"/>
    </row>
    <row r="4091" spans="1:6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 s="2"/>
      <c r="BL4091"/>
      <c r="BM4091"/>
    </row>
    <row r="4092" spans="1:6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 s="2"/>
      <c r="BL4092"/>
      <c r="BM4092"/>
    </row>
    <row r="4093" spans="1:6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 s="2"/>
      <c r="BL4093"/>
      <c r="BM4093"/>
    </row>
    <row r="4094" spans="1:6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 s="2"/>
      <c r="BL4094"/>
      <c r="BM4094"/>
    </row>
    <row r="4095" spans="1:6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 s="2"/>
      <c r="BL4095"/>
      <c r="BM4095"/>
    </row>
    <row r="4096" spans="1:6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 s="2"/>
      <c r="BL4096"/>
      <c r="BM4096"/>
    </row>
    <row r="4097" spans="1:6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 s="2"/>
      <c r="BL4097"/>
      <c r="BM4097"/>
    </row>
    <row r="4098" spans="1:6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 s="2"/>
      <c r="BL4098"/>
      <c r="BM4098"/>
    </row>
    <row r="4099" spans="1:6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 s="2"/>
      <c r="BL4099"/>
      <c r="BM4099"/>
    </row>
    <row r="4100" spans="1:6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 s="2"/>
      <c r="BL4100"/>
      <c r="BM4100"/>
    </row>
    <row r="4101" spans="1:6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 s="2"/>
      <c r="BL4101"/>
      <c r="BM4101"/>
    </row>
    <row r="4102" spans="1:6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 s="2"/>
      <c r="BL4102"/>
      <c r="BM4102"/>
    </row>
    <row r="4103" spans="1:6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 s="2"/>
      <c r="BL4103"/>
      <c r="BM4103"/>
    </row>
    <row r="4104" spans="1:6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 s="2"/>
      <c r="BL4104"/>
      <c r="BM4104"/>
    </row>
    <row r="4105" spans="1:6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 s="2"/>
      <c r="BL4105"/>
      <c r="BM4105"/>
    </row>
    <row r="4106" spans="1:6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 s="2"/>
      <c r="BL4106"/>
      <c r="BM4106"/>
    </row>
    <row r="4107" spans="1:6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 s="2"/>
      <c r="BL4107"/>
      <c r="BM4107"/>
    </row>
    <row r="4108" spans="1:6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 s="2"/>
      <c r="BL4108"/>
      <c r="BM4108"/>
    </row>
    <row r="4109" spans="1:6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 s="2"/>
      <c r="BL4109"/>
      <c r="BM4109"/>
    </row>
    <row r="4110" spans="1:6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 s="2"/>
      <c r="BL4110"/>
      <c r="BM4110"/>
    </row>
    <row r="4111" spans="1:6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 s="2"/>
      <c r="BL4111"/>
      <c r="BM4111"/>
    </row>
    <row r="4112" spans="1:6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 s="2"/>
      <c r="BL4112"/>
      <c r="BM4112"/>
    </row>
    <row r="4113" spans="1:6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 s="2"/>
      <c r="BL4113"/>
      <c r="BM4113"/>
    </row>
    <row r="4114" spans="1:6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 s="2"/>
      <c r="BL4114"/>
      <c r="BM4114"/>
    </row>
    <row r="4115" spans="1:6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 s="2"/>
      <c r="BL4115"/>
      <c r="BM4115"/>
    </row>
    <row r="4116" spans="1:6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 s="2"/>
      <c r="BL4116"/>
      <c r="BM4116"/>
    </row>
    <row r="4117" spans="1:6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 s="2"/>
      <c r="BL4117"/>
      <c r="BM4117"/>
    </row>
    <row r="4118" spans="1:6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 s="2"/>
      <c r="BL4118"/>
      <c r="BM4118"/>
    </row>
    <row r="4119" spans="1:6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 s="2"/>
      <c r="BL4119"/>
      <c r="BM4119"/>
    </row>
    <row r="4120" spans="1:6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 s="2"/>
      <c r="BL4120"/>
      <c r="BM4120"/>
    </row>
    <row r="4121" spans="1:6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 s="2"/>
      <c r="BL4121"/>
      <c r="BM4121"/>
    </row>
    <row r="4122" spans="1:6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 s="2"/>
      <c r="BL4122"/>
      <c r="BM4122"/>
    </row>
    <row r="4123" spans="1:6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 s="2"/>
      <c r="BL4123"/>
      <c r="BM4123"/>
    </row>
    <row r="4124" spans="1:6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 s="2"/>
      <c r="BL4124"/>
      <c r="BM4124"/>
    </row>
    <row r="4125" spans="1:6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 s="2"/>
      <c r="BL4125"/>
      <c r="BM4125"/>
    </row>
    <row r="4126" spans="1:6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 s="2"/>
      <c r="BL4126"/>
      <c r="BM4126"/>
    </row>
    <row r="4127" spans="1:6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 s="2"/>
      <c r="BL4127"/>
      <c r="BM4127"/>
    </row>
    <row r="4128" spans="1:6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 s="2"/>
      <c r="BL4128"/>
      <c r="BM4128"/>
    </row>
    <row r="4129" spans="1:6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 s="2"/>
      <c r="BL4129"/>
      <c r="BM4129"/>
    </row>
    <row r="4130" spans="1:6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 s="2"/>
      <c r="BL4130"/>
      <c r="BM4130"/>
    </row>
    <row r="4131" spans="1:6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 s="2"/>
      <c r="BL4131"/>
      <c r="BM4131"/>
    </row>
    <row r="4132" spans="1:6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 s="2"/>
      <c r="BL4132"/>
      <c r="BM4132"/>
    </row>
    <row r="4133" spans="1:6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 s="2"/>
      <c r="BL4133"/>
      <c r="BM4133"/>
    </row>
    <row r="4134" spans="1:6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 s="2"/>
      <c r="BL4134"/>
      <c r="BM4134"/>
    </row>
    <row r="4135" spans="1:6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 s="2"/>
      <c r="BL4135"/>
      <c r="BM4135"/>
    </row>
    <row r="4136" spans="1:6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 s="2"/>
      <c r="BL4136"/>
      <c r="BM4136"/>
    </row>
    <row r="4137" spans="1:6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 s="2"/>
      <c r="BL4137"/>
      <c r="BM4137"/>
    </row>
    <row r="4138" spans="1:6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 s="2"/>
      <c r="BL4138"/>
      <c r="BM4138"/>
    </row>
    <row r="4139" spans="1:6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 s="2"/>
      <c r="BL4139"/>
      <c r="BM4139"/>
    </row>
    <row r="4140" spans="1:6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 s="2"/>
      <c r="BL4140"/>
      <c r="BM4140"/>
    </row>
    <row r="4141" spans="1:6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 s="2"/>
      <c r="BL4141"/>
      <c r="BM4141"/>
    </row>
    <row r="4142" spans="1:6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 s="2"/>
      <c r="BL4142"/>
      <c r="BM4142"/>
    </row>
    <row r="4143" spans="1:6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 s="2"/>
      <c r="BL4143"/>
      <c r="BM4143"/>
    </row>
    <row r="4144" spans="1:6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 s="2"/>
      <c r="BL4144"/>
      <c r="BM4144"/>
    </row>
    <row r="4145" spans="1:6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 s="2"/>
      <c r="BL4145"/>
      <c r="BM4145"/>
    </row>
    <row r="4146" spans="1:6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 s="2"/>
      <c r="BL4146"/>
      <c r="BM4146"/>
    </row>
    <row r="4147" spans="1:6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 s="2"/>
      <c r="BL4147"/>
      <c r="BM4147"/>
    </row>
    <row r="4148" spans="1:6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 s="2"/>
      <c r="BL4148"/>
      <c r="BM4148"/>
    </row>
    <row r="4149" spans="1:6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 s="2"/>
      <c r="BL4149"/>
      <c r="BM4149"/>
    </row>
    <row r="4150" spans="1:6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 s="2"/>
      <c r="BL4150"/>
      <c r="BM4150"/>
    </row>
    <row r="4151" spans="1:6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 s="2"/>
      <c r="BL4151"/>
      <c r="BM4151"/>
    </row>
    <row r="4152" spans="1:6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 s="2"/>
      <c r="BL4152"/>
      <c r="BM4152"/>
    </row>
    <row r="4153" spans="1:6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 s="2"/>
      <c r="BL4153"/>
      <c r="BM4153"/>
    </row>
    <row r="4154" spans="1:6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 s="2"/>
      <c r="BL4154"/>
      <c r="BM4154"/>
    </row>
    <row r="4155" spans="1:6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 s="2"/>
      <c r="BL4155"/>
      <c r="BM4155"/>
    </row>
    <row r="4156" spans="1:6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 s="2"/>
      <c r="BL4156"/>
      <c r="BM4156"/>
    </row>
    <row r="4157" spans="1:6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 s="2"/>
      <c r="BL4157"/>
      <c r="BM4157"/>
    </row>
    <row r="4158" spans="1:6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 s="2"/>
      <c r="BL4158"/>
      <c r="BM4158"/>
    </row>
    <row r="4159" spans="1:6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 s="2"/>
      <c r="BL4159"/>
      <c r="BM4159"/>
    </row>
    <row r="4160" spans="1:6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 s="2"/>
      <c r="BL4160"/>
      <c r="BM4160"/>
    </row>
    <row r="4161" spans="1:6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 s="2"/>
      <c r="BL4161"/>
      <c r="BM4161"/>
    </row>
    <row r="4162" spans="1:6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 s="2"/>
      <c r="BL4162"/>
      <c r="BM4162"/>
    </row>
    <row r="4163" spans="1:6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 s="2"/>
      <c r="BL4163"/>
      <c r="BM4163"/>
    </row>
    <row r="4164" spans="1:6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 s="2"/>
      <c r="BL4164"/>
      <c r="BM4164"/>
    </row>
    <row r="4165" spans="1:6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 s="2"/>
      <c r="BL4165"/>
      <c r="BM4165"/>
    </row>
    <row r="4166" spans="1:6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 s="2"/>
      <c r="BL4166"/>
      <c r="BM4166"/>
    </row>
    <row r="4167" spans="1:6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 s="2"/>
      <c r="BL4167"/>
      <c r="BM4167"/>
    </row>
    <row r="4168" spans="1:6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 s="2"/>
      <c r="BL4168"/>
      <c r="BM4168"/>
    </row>
    <row r="4169" spans="1:6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 s="2"/>
      <c r="BL4169"/>
      <c r="BM4169"/>
    </row>
    <row r="4170" spans="1:6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 s="2"/>
      <c r="BL4170"/>
      <c r="BM4170"/>
    </row>
    <row r="4171" spans="1:6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 s="2"/>
      <c r="BL4171"/>
      <c r="BM4171"/>
    </row>
    <row r="4172" spans="1:6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 s="2"/>
      <c r="BL4172"/>
      <c r="BM4172"/>
    </row>
    <row r="4173" spans="1:6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 s="2"/>
      <c r="BL4173"/>
      <c r="BM4173"/>
    </row>
    <row r="4174" spans="1:6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 s="2"/>
      <c r="BL4174"/>
      <c r="BM4174"/>
    </row>
    <row r="4175" spans="1:6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 s="2"/>
      <c r="BL4175"/>
      <c r="BM4175"/>
    </row>
    <row r="4176" spans="1:6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 s="2"/>
      <c r="BL4176"/>
      <c r="BM4176"/>
    </row>
    <row r="4177" spans="1:6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 s="2"/>
      <c r="BL4177"/>
      <c r="BM4177"/>
    </row>
    <row r="4178" spans="1:6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 s="2"/>
      <c r="BL4178"/>
      <c r="BM4178"/>
    </row>
    <row r="4179" spans="1:6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 s="2"/>
      <c r="BL4179"/>
      <c r="BM4179"/>
    </row>
    <row r="4180" spans="1:6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 s="2"/>
      <c r="BL4180"/>
      <c r="BM4180"/>
    </row>
    <row r="4181" spans="1:6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 s="2"/>
      <c r="BL4181"/>
      <c r="BM4181"/>
    </row>
    <row r="4182" spans="1:6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 s="2"/>
      <c r="BL4182"/>
      <c r="BM4182"/>
    </row>
    <row r="4183" spans="1:6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 s="2"/>
      <c r="BL4183"/>
      <c r="BM4183"/>
    </row>
    <row r="4184" spans="1:6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 s="2"/>
      <c r="BL4184"/>
      <c r="BM4184"/>
    </row>
    <row r="4185" spans="1:6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 s="2"/>
      <c r="BL4185"/>
      <c r="BM4185"/>
    </row>
    <row r="4186" spans="1:6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 s="2"/>
      <c r="BL4186"/>
      <c r="BM4186"/>
    </row>
    <row r="4187" spans="1:6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 s="2"/>
      <c r="BL4187"/>
      <c r="BM4187"/>
    </row>
    <row r="4188" spans="1:6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 s="2"/>
      <c r="BL4188"/>
      <c r="BM4188"/>
    </row>
    <row r="4189" spans="1:6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 s="2"/>
      <c r="BL4189"/>
      <c r="BM4189"/>
    </row>
    <row r="4190" spans="1:6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 s="2"/>
      <c r="BL4190"/>
      <c r="BM4190"/>
    </row>
    <row r="4191" spans="1:6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 s="2"/>
      <c r="BL4191"/>
      <c r="BM4191"/>
    </row>
    <row r="4192" spans="1:6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 s="2"/>
      <c r="BL4192"/>
      <c r="BM4192"/>
    </row>
    <row r="4193" spans="1:6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 s="2"/>
      <c r="BL4193"/>
      <c r="BM4193"/>
    </row>
    <row r="4194" spans="1:6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 s="2"/>
      <c r="BL4194"/>
      <c r="BM4194"/>
    </row>
    <row r="4195" spans="1:6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 s="2"/>
      <c r="BL4195"/>
      <c r="BM4195"/>
    </row>
    <row r="4196" spans="1:6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 s="2"/>
      <c r="BL4196"/>
      <c r="BM4196"/>
    </row>
    <row r="4197" spans="1:6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 s="2"/>
      <c r="BL4197"/>
      <c r="BM4197"/>
    </row>
    <row r="4198" spans="1:6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 s="2"/>
      <c r="BL4198"/>
      <c r="BM4198"/>
    </row>
    <row r="4199" spans="1:6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 s="2"/>
      <c r="BL4199"/>
      <c r="BM4199"/>
    </row>
    <row r="4200" spans="1:6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 s="2"/>
      <c r="BL4200"/>
      <c r="BM4200"/>
    </row>
    <row r="4201" spans="1:6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 s="2"/>
      <c r="BL4201"/>
      <c r="BM4201"/>
    </row>
    <row r="4202" spans="1:6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 s="2"/>
      <c r="BL4202"/>
      <c r="BM4202"/>
    </row>
    <row r="4203" spans="1:6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 s="2"/>
      <c r="BL4203"/>
      <c r="BM4203"/>
    </row>
    <row r="4204" spans="1:6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 s="2"/>
      <c r="BL4204"/>
      <c r="BM4204"/>
    </row>
    <row r="4205" spans="1:6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 s="2"/>
      <c r="BL4205"/>
      <c r="BM4205"/>
    </row>
    <row r="4206" spans="1:6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 s="2"/>
      <c r="BL4206"/>
      <c r="BM4206"/>
    </row>
    <row r="4207" spans="1:6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 s="2"/>
      <c r="BL4207"/>
      <c r="BM4207"/>
    </row>
    <row r="4208" spans="1:6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 s="2"/>
      <c r="BL4208"/>
      <c r="BM4208"/>
    </row>
    <row r="4209" spans="1:6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 s="2"/>
      <c r="BL4209"/>
      <c r="BM4209"/>
    </row>
    <row r="4210" spans="1:6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 s="2"/>
      <c r="BL4210"/>
      <c r="BM4210"/>
    </row>
    <row r="4211" spans="1:6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 s="2"/>
      <c r="BL4211"/>
      <c r="BM4211"/>
    </row>
    <row r="4212" spans="1:6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 s="2"/>
      <c r="BL4212"/>
      <c r="BM4212"/>
    </row>
    <row r="4213" spans="1:6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 s="2"/>
      <c r="BL4213"/>
      <c r="BM4213"/>
    </row>
    <row r="4214" spans="1:6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 s="2"/>
      <c r="BL4214"/>
      <c r="BM4214"/>
    </row>
    <row r="4215" spans="1:6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 s="2"/>
      <c r="BL4215"/>
      <c r="BM4215"/>
    </row>
    <row r="4216" spans="1:6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 s="2"/>
      <c r="BL4216"/>
      <c r="BM4216"/>
    </row>
    <row r="4217" spans="1:6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 s="2"/>
      <c r="BL4217"/>
      <c r="BM4217"/>
    </row>
    <row r="4218" spans="1:6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 s="2"/>
      <c r="BL4218"/>
      <c r="BM4218"/>
    </row>
    <row r="4219" spans="1:6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 s="2"/>
      <c r="BL4219"/>
      <c r="BM4219"/>
    </row>
    <row r="4220" spans="1:6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 s="2"/>
      <c r="BL4220"/>
      <c r="BM4220"/>
    </row>
    <row r="4221" spans="1:6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 s="2"/>
      <c r="BL4221"/>
      <c r="BM4221"/>
    </row>
    <row r="4222" spans="1:6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 s="2"/>
      <c r="BL4222"/>
      <c r="BM4222"/>
    </row>
    <row r="4223" spans="1:6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 s="2"/>
      <c r="BL4223"/>
      <c r="BM4223"/>
    </row>
    <row r="4224" spans="1:6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 s="2"/>
      <c r="BL4224"/>
      <c r="BM4224"/>
    </row>
    <row r="4225" spans="1:6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 s="2"/>
      <c r="BL4225"/>
      <c r="BM4225"/>
    </row>
    <row r="4226" spans="1:6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 s="2"/>
      <c r="BL4226"/>
      <c r="BM4226"/>
    </row>
    <row r="4227" spans="1:6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 s="2"/>
      <c r="BL4227"/>
      <c r="BM4227"/>
    </row>
    <row r="4228" spans="1:6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 s="2"/>
      <c r="BL4228"/>
      <c r="BM4228"/>
    </row>
    <row r="4229" spans="1:6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 s="2"/>
      <c r="BL4229"/>
      <c r="BM4229"/>
    </row>
    <row r="4230" spans="1:6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 s="2"/>
      <c r="BL4230"/>
      <c r="BM4230"/>
    </row>
    <row r="4231" spans="1:6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 s="2"/>
      <c r="BL4231"/>
      <c r="BM4231"/>
    </row>
    <row r="4232" spans="1:6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 s="2"/>
      <c r="BL4232"/>
      <c r="BM4232"/>
    </row>
    <row r="4233" spans="1:6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 s="2"/>
      <c r="BL4233"/>
      <c r="BM4233"/>
    </row>
    <row r="4234" spans="1:6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 s="2"/>
      <c r="BL4234"/>
      <c r="BM4234"/>
    </row>
    <row r="4235" spans="1:6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 s="2"/>
      <c r="BL4235"/>
      <c r="BM4235"/>
    </row>
    <row r="4236" spans="1:6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 s="2"/>
      <c r="BL4236"/>
      <c r="BM4236"/>
    </row>
    <row r="4237" spans="1:6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 s="2"/>
      <c r="BL4237"/>
      <c r="BM4237"/>
    </row>
    <row r="4238" spans="1:6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 s="2"/>
      <c r="BL4238"/>
      <c r="BM4238"/>
    </row>
    <row r="4239" spans="1:6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 s="2"/>
      <c r="BL4239"/>
      <c r="BM4239"/>
    </row>
    <row r="4240" spans="1:6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 s="2"/>
      <c r="BL4240"/>
      <c r="BM4240"/>
    </row>
    <row r="4241" spans="1:6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 s="2"/>
      <c r="BL4241"/>
      <c r="BM4241"/>
    </row>
    <row r="4242" spans="1:6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 s="2"/>
      <c r="BL4242"/>
      <c r="BM4242"/>
    </row>
    <row r="4243" spans="1:6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 s="2"/>
      <c r="BL4243"/>
      <c r="BM4243"/>
    </row>
    <row r="4244" spans="1:6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 s="2"/>
      <c r="BL4244"/>
      <c r="BM4244"/>
    </row>
    <row r="4245" spans="1:6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 s="2"/>
      <c r="BL4245"/>
      <c r="BM4245"/>
    </row>
    <row r="4246" spans="1:6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 s="2"/>
      <c r="BL4246"/>
      <c r="BM4246"/>
    </row>
    <row r="4247" spans="1:6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 s="2"/>
      <c r="BL4247"/>
      <c r="BM4247"/>
    </row>
    <row r="4248" spans="1:6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 s="2"/>
      <c r="BL4248"/>
      <c r="BM4248"/>
    </row>
    <row r="4249" spans="1:6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 s="2"/>
      <c r="BL4249"/>
      <c r="BM4249"/>
    </row>
    <row r="4250" spans="1:6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 s="2"/>
      <c r="BL4250"/>
      <c r="BM4250"/>
    </row>
    <row r="4251" spans="1:6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 s="2"/>
      <c r="BL4251"/>
      <c r="BM4251"/>
    </row>
    <row r="4252" spans="1:6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 s="2"/>
      <c r="BL4252"/>
      <c r="BM4252"/>
    </row>
    <row r="4253" spans="1:6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 s="2"/>
      <c r="BL4253"/>
      <c r="BM4253"/>
    </row>
    <row r="4254" spans="1:6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 s="2"/>
      <c r="BL4254"/>
      <c r="BM4254"/>
    </row>
    <row r="4255" spans="1:6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 s="2"/>
      <c r="BL4255"/>
      <c r="BM4255"/>
    </row>
    <row r="4256" spans="1:6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 s="2"/>
      <c r="BL4256"/>
      <c r="BM4256"/>
    </row>
    <row r="4257" spans="1:6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 s="2"/>
      <c r="BL4257"/>
      <c r="BM4257"/>
    </row>
    <row r="4258" spans="1:6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 s="2"/>
      <c r="BL4258"/>
      <c r="BM4258"/>
    </row>
    <row r="4259" spans="1:6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 s="2"/>
      <c r="BL4259"/>
      <c r="BM4259"/>
    </row>
    <row r="4260" spans="1:6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 s="2"/>
      <c r="BL4260"/>
      <c r="BM4260"/>
    </row>
    <row r="4261" spans="1:6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 s="2"/>
      <c r="BL4261"/>
      <c r="BM4261"/>
    </row>
    <row r="4262" spans="1:6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 s="2"/>
      <c r="BL4262"/>
      <c r="BM4262"/>
    </row>
    <row r="4263" spans="1:6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 s="2"/>
      <c r="BL4263"/>
      <c r="BM4263"/>
    </row>
    <row r="4264" spans="1:6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 s="2"/>
      <c r="BL4264"/>
      <c r="BM4264"/>
    </row>
    <row r="4265" spans="1:6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 s="2"/>
      <c r="BL4265"/>
      <c r="BM4265"/>
    </row>
    <row r="4266" spans="1:6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 s="2"/>
      <c r="BL4266"/>
      <c r="BM4266"/>
    </row>
    <row r="4267" spans="1:6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 s="2"/>
      <c r="BL4267"/>
      <c r="BM4267"/>
    </row>
    <row r="4268" spans="1:6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 s="2"/>
      <c r="BL4268"/>
      <c r="BM4268"/>
    </row>
    <row r="4269" spans="1:6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 s="2"/>
      <c r="BL4269"/>
      <c r="BM4269"/>
    </row>
    <row r="4270" spans="1:6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 s="2"/>
      <c r="BL4270"/>
      <c r="BM4270"/>
    </row>
    <row r="4271" spans="1:6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 s="2"/>
      <c r="BL4271"/>
      <c r="BM4271"/>
    </row>
    <row r="4272" spans="1:6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 s="2"/>
      <c r="BL4272"/>
      <c r="BM4272"/>
    </row>
    <row r="4273" spans="1:6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 s="2"/>
      <c r="BL4273"/>
      <c r="BM4273"/>
    </row>
    <row r="4274" spans="1:6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 s="2"/>
      <c r="BL4274"/>
      <c r="BM4274"/>
    </row>
    <row r="4275" spans="1:6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 s="2"/>
      <c r="BL4275"/>
      <c r="BM4275"/>
    </row>
    <row r="4276" spans="1:6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 s="2"/>
      <c r="BL4276"/>
      <c r="BM4276"/>
    </row>
    <row r="4277" spans="1:6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 s="2"/>
      <c r="BL4277"/>
      <c r="BM4277"/>
    </row>
    <row r="4278" spans="1:6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 s="2"/>
      <c r="BL4278"/>
      <c r="BM4278"/>
    </row>
    <row r="4279" spans="1:6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 s="2"/>
      <c r="BL4279"/>
      <c r="BM4279"/>
    </row>
    <row r="4280" spans="1:6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 s="2"/>
      <c r="BL4280"/>
      <c r="BM4280"/>
    </row>
    <row r="4281" spans="1:6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 s="2"/>
      <c r="BL4281"/>
      <c r="BM4281"/>
    </row>
    <row r="4282" spans="1:6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 s="2"/>
      <c r="BL4282"/>
      <c r="BM4282"/>
    </row>
    <row r="4283" spans="1:6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 s="2"/>
      <c r="BL4283"/>
      <c r="BM4283"/>
    </row>
    <row r="4284" spans="1:6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 s="2"/>
      <c r="BL4284"/>
      <c r="BM4284"/>
    </row>
    <row r="4285" spans="1:6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 s="2"/>
      <c r="BL4285"/>
      <c r="BM4285"/>
    </row>
    <row r="4286" spans="1:6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 s="2"/>
      <c r="BL4286"/>
      <c r="BM4286"/>
    </row>
    <row r="4287" spans="1:6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 s="2"/>
      <c r="BL4287"/>
      <c r="BM4287"/>
    </row>
    <row r="4288" spans="1:6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 s="2"/>
      <c r="BL4288"/>
      <c r="BM4288"/>
    </row>
    <row r="4289" spans="1:6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 s="2"/>
      <c r="BL4289"/>
      <c r="BM4289"/>
    </row>
    <row r="4290" spans="1:6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 s="2"/>
      <c r="BL4290"/>
      <c r="BM4290"/>
    </row>
    <row r="4291" spans="1:6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 s="2"/>
      <c r="BL4291"/>
      <c r="BM4291"/>
    </row>
    <row r="4292" spans="1:6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 s="2"/>
      <c r="BL4292"/>
      <c r="BM4292"/>
    </row>
    <row r="4293" spans="1:6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 s="2"/>
      <c r="BL4293"/>
      <c r="BM4293"/>
    </row>
    <row r="4294" spans="1:6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 s="2"/>
      <c r="BL4294"/>
      <c r="BM4294"/>
    </row>
    <row r="4295" spans="1:6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 s="2"/>
      <c r="BL4295"/>
      <c r="BM4295"/>
    </row>
    <row r="4296" spans="1:6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 s="2"/>
      <c r="BL4296"/>
      <c r="BM4296"/>
    </row>
    <row r="4297" spans="1:6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 s="2"/>
      <c r="BL4297"/>
      <c r="BM4297"/>
    </row>
    <row r="4298" spans="1:6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 s="2"/>
      <c r="BL4298"/>
      <c r="BM4298"/>
    </row>
    <row r="4299" spans="1:6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 s="2"/>
      <c r="BL4299"/>
      <c r="BM4299"/>
    </row>
    <row r="4300" spans="1:6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 s="2"/>
      <c r="BL4300"/>
      <c r="BM4300"/>
    </row>
    <row r="4301" spans="1:6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 s="2"/>
      <c r="BL4301"/>
      <c r="BM4301"/>
    </row>
    <row r="4302" spans="1:6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 s="2"/>
      <c r="BL4302"/>
      <c r="BM4302"/>
    </row>
    <row r="4303" spans="1:6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 s="2"/>
      <c r="BL4303"/>
      <c r="BM4303"/>
    </row>
    <row r="4304" spans="1:6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 s="2"/>
      <c r="BL4304"/>
      <c r="BM4304"/>
    </row>
    <row r="4305" spans="1:6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 s="2"/>
      <c r="BL4305"/>
      <c r="BM4305"/>
    </row>
    <row r="4306" spans="1:6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 s="2"/>
      <c r="BL4306"/>
      <c r="BM4306"/>
    </row>
    <row r="4307" spans="1:6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 s="2"/>
      <c r="BL4307"/>
      <c r="BM4307"/>
    </row>
    <row r="4308" spans="1:6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 s="2"/>
      <c r="BL4308"/>
      <c r="BM4308"/>
    </row>
    <row r="4309" spans="1:6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 s="2"/>
      <c r="BL4309"/>
      <c r="BM4309"/>
    </row>
    <row r="4310" spans="1:6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 s="2"/>
      <c r="BL4310"/>
      <c r="BM4310"/>
    </row>
    <row r="4311" spans="1:6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 s="2"/>
      <c r="BL4311"/>
      <c r="BM4311"/>
    </row>
    <row r="4312" spans="1:6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 s="2"/>
      <c r="BL4312"/>
      <c r="BM4312"/>
    </row>
    <row r="4313" spans="1:6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 s="2"/>
      <c r="BL4313"/>
      <c r="BM4313"/>
    </row>
    <row r="4314" spans="1:6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 s="2"/>
      <c r="BL4314"/>
      <c r="BM4314"/>
    </row>
    <row r="4315" spans="1:6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 s="2"/>
      <c r="BL4315"/>
      <c r="BM4315"/>
    </row>
    <row r="4316" spans="1:6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 s="2"/>
      <c r="BL4316"/>
      <c r="BM4316"/>
    </row>
    <row r="4317" spans="1:6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 s="2"/>
      <c r="BL4317"/>
      <c r="BM4317"/>
    </row>
    <row r="4318" spans="1:6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 s="2"/>
      <c r="BL4318"/>
      <c r="BM4318"/>
    </row>
    <row r="4319" spans="1:6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 s="2"/>
      <c r="BL4319"/>
      <c r="BM4319"/>
    </row>
    <row r="4320" spans="1:6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 s="2"/>
      <c r="BL4320"/>
      <c r="BM4320"/>
    </row>
    <row r="4321" spans="1:6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 s="2"/>
      <c r="BL4321"/>
      <c r="BM4321"/>
    </row>
    <row r="4322" spans="1:6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 s="2"/>
      <c r="BL4322"/>
      <c r="BM4322"/>
    </row>
    <row r="4323" spans="1:6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 s="2"/>
      <c r="BL4323"/>
      <c r="BM4323"/>
    </row>
    <row r="4324" spans="1:6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 s="2"/>
      <c r="BL4324"/>
      <c r="BM4324"/>
    </row>
    <row r="4325" spans="1:6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 s="2"/>
      <c r="BL4325"/>
      <c r="BM4325"/>
    </row>
    <row r="4326" spans="1:6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 s="2"/>
      <c r="BL4326"/>
      <c r="BM4326"/>
    </row>
    <row r="4327" spans="1:6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 s="2"/>
      <c r="BL4327"/>
      <c r="BM4327"/>
    </row>
    <row r="4328" spans="1:6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 s="2"/>
      <c r="BL4328"/>
      <c r="BM4328"/>
    </row>
    <row r="4329" spans="1:6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 s="2"/>
      <c r="BL4329"/>
      <c r="BM4329"/>
    </row>
    <row r="4330" spans="1:6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 s="2"/>
      <c r="BL4330"/>
      <c r="BM4330"/>
    </row>
    <row r="4331" spans="1:6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 s="2"/>
      <c r="BL4331"/>
      <c r="BM4331"/>
    </row>
    <row r="4332" spans="1:6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 s="2"/>
      <c r="BL4332"/>
      <c r="BM4332"/>
    </row>
    <row r="4333" spans="1:6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 s="2"/>
      <c r="BL4333"/>
      <c r="BM4333"/>
    </row>
    <row r="4334" spans="1:6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 s="2"/>
      <c r="BL4334"/>
      <c r="BM4334"/>
    </row>
    <row r="4335" spans="1:6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 s="2"/>
      <c r="BL4335"/>
      <c r="BM4335"/>
    </row>
    <row r="4336" spans="1:6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 s="2"/>
      <c r="BL4336"/>
      <c r="BM4336"/>
    </row>
    <row r="4337" spans="1:6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 s="2"/>
      <c r="BL4337"/>
      <c r="BM4337"/>
    </row>
    <row r="4338" spans="1:6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 s="2"/>
      <c r="BL4338"/>
      <c r="BM4338"/>
    </row>
    <row r="4339" spans="1:6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 s="2"/>
      <c r="BL4339"/>
      <c r="BM4339"/>
    </row>
    <row r="4340" spans="1:6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 s="2"/>
      <c r="BL4340"/>
      <c r="BM4340"/>
    </row>
    <row r="4341" spans="1:6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 s="2"/>
      <c r="BL4341"/>
      <c r="BM4341"/>
    </row>
    <row r="4342" spans="1:6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 s="2"/>
      <c r="BL4342"/>
      <c r="BM4342"/>
    </row>
    <row r="4343" spans="1:6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 s="2"/>
      <c r="BL4343"/>
      <c r="BM4343"/>
    </row>
    <row r="4344" spans="1:6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 s="2"/>
      <c r="BL4344"/>
      <c r="BM4344"/>
    </row>
    <row r="4345" spans="1:6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 s="2"/>
      <c r="BL4345"/>
      <c r="BM4345"/>
    </row>
    <row r="4346" spans="1:6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 s="2"/>
      <c r="BL4346"/>
      <c r="BM4346"/>
    </row>
    <row r="4347" spans="1:6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 s="2"/>
      <c r="BL4347"/>
      <c r="BM4347"/>
    </row>
    <row r="4348" spans="1:6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 s="2"/>
      <c r="BL4348"/>
      <c r="BM4348"/>
    </row>
    <row r="4349" spans="1:6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 s="2"/>
      <c r="BL4349"/>
      <c r="BM4349"/>
    </row>
    <row r="4350" spans="1:6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 s="2"/>
      <c r="BL4350"/>
      <c r="BM4350"/>
    </row>
    <row r="4351" spans="1:6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 s="2"/>
      <c r="BL4351"/>
      <c r="BM4351"/>
    </row>
    <row r="4352" spans="1:6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 s="2"/>
      <c r="BL4352"/>
      <c r="BM4352"/>
    </row>
    <row r="4353" spans="1:6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 s="2"/>
      <c r="BL4353"/>
      <c r="BM4353"/>
    </row>
    <row r="4354" spans="1:6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 s="2"/>
      <c r="BL4354"/>
      <c r="BM4354"/>
    </row>
    <row r="4355" spans="1:6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 s="2"/>
      <c r="BL4355"/>
      <c r="BM4355"/>
    </row>
    <row r="4356" spans="1:6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 s="2"/>
      <c r="BL4356"/>
      <c r="BM4356"/>
    </row>
    <row r="4357" spans="1:6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 s="2"/>
      <c r="BL4357"/>
      <c r="BM4357"/>
    </row>
    <row r="4358" spans="1:6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 s="2"/>
      <c r="BL4358"/>
      <c r="BM4358"/>
    </row>
    <row r="4359" spans="1:6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 s="2"/>
      <c r="BL4359"/>
      <c r="BM4359"/>
    </row>
    <row r="4360" spans="1:6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 s="2"/>
      <c r="BL4360"/>
      <c r="BM4360"/>
    </row>
    <row r="4361" spans="1:6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 s="2"/>
      <c r="BL4361"/>
      <c r="BM4361"/>
    </row>
    <row r="4362" spans="1:6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 s="2"/>
      <c r="BL4362"/>
      <c r="BM4362"/>
    </row>
    <row r="4363" spans="1:6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 s="2"/>
      <c r="BL4363"/>
      <c r="BM4363"/>
    </row>
    <row r="4364" spans="1:6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 s="2"/>
      <c r="BL4364"/>
      <c r="BM4364"/>
    </row>
    <row r="4365" spans="1:6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 s="2"/>
      <c r="BL4365"/>
      <c r="BM4365"/>
    </row>
    <row r="4366" spans="1:6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 s="2"/>
      <c r="BL4366"/>
      <c r="BM4366"/>
    </row>
    <row r="4367" spans="1:6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 s="2"/>
      <c r="BL4367"/>
      <c r="BM4367"/>
    </row>
    <row r="4368" spans="1:6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 s="2"/>
      <c r="BL4368"/>
      <c r="BM4368"/>
    </row>
    <row r="4369" spans="1:6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 s="2"/>
      <c r="BL4369"/>
      <c r="BM4369"/>
    </row>
    <row r="4370" spans="1:6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 s="2"/>
      <c r="BL4370"/>
      <c r="BM4370"/>
    </row>
    <row r="4371" spans="1:6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 s="2"/>
      <c r="BL4371"/>
      <c r="BM4371"/>
    </row>
    <row r="4372" spans="1:6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 s="2"/>
      <c r="BL4372"/>
      <c r="BM4372"/>
    </row>
    <row r="4373" spans="1:6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 s="2"/>
      <c r="BL4373"/>
      <c r="BM4373"/>
    </row>
    <row r="4374" spans="1:6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 s="2"/>
      <c r="BL4374"/>
      <c r="BM4374"/>
    </row>
    <row r="4375" spans="1:6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 s="2"/>
      <c r="BL4375"/>
      <c r="BM4375"/>
    </row>
    <row r="4376" spans="1:6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 s="2"/>
      <c r="BL4376"/>
      <c r="BM4376"/>
    </row>
    <row r="4377" spans="1:6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 s="2"/>
      <c r="BL4377"/>
      <c r="BM4377"/>
    </row>
    <row r="4378" spans="1:6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 s="2"/>
      <c r="BL4378"/>
      <c r="BM4378"/>
    </row>
    <row r="4379" spans="1:6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 s="2"/>
      <c r="BL4379"/>
      <c r="BM4379"/>
    </row>
    <row r="4380" spans="1:6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 s="2"/>
      <c r="BL4380"/>
      <c r="BM4380"/>
    </row>
    <row r="4381" spans="1:6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 s="2"/>
      <c r="BL4381"/>
      <c r="BM4381"/>
    </row>
    <row r="4382" spans="1:6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 s="2"/>
      <c r="BL4382"/>
      <c r="BM4382"/>
    </row>
    <row r="4383" spans="1:6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 s="2"/>
      <c r="BL4383"/>
      <c r="BM4383"/>
    </row>
    <row r="4384" spans="1:6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 s="2"/>
      <c r="BL4384"/>
      <c r="BM4384"/>
    </row>
    <row r="4385" spans="1:6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 s="2"/>
      <c r="BL4385"/>
      <c r="BM4385"/>
    </row>
    <row r="4386" spans="1:6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 s="2"/>
      <c r="BL4386"/>
      <c r="BM4386"/>
    </row>
    <row r="4387" spans="1:6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 s="2"/>
      <c r="BL4387"/>
      <c r="BM4387"/>
    </row>
    <row r="4388" spans="1:6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 s="2"/>
      <c r="BL4388"/>
      <c r="BM4388"/>
    </row>
    <row r="4389" spans="1:6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 s="2"/>
      <c r="BL4389"/>
      <c r="BM4389"/>
    </row>
    <row r="4390" spans="1:6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 s="2"/>
      <c r="BL4390"/>
      <c r="BM4390"/>
    </row>
    <row r="4391" spans="1:6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 s="2"/>
      <c r="BL4391"/>
      <c r="BM4391"/>
    </row>
    <row r="4392" spans="1:6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 s="2"/>
      <c r="BL4392"/>
      <c r="BM4392"/>
    </row>
    <row r="4393" spans="1:6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 s="2"/>
      <c r="BL4393"/>
      <c r="BM4393"/>
    </row>
    <row r="4394" spans="1:6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 s="2"/>
      <c r="BL4394"/>
      <c r="BM4394"/>
    </row>
    <row r="4395" spans="1:6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 s="2"/>
      <c r="BL4395"/>
      <c r="BM4395"/>
    </row>
    <row r="4396" spans="1:6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 s="2"/>
      <c r="BL4396"/>
      <c r="BM4396"/>
    </row>
    <row r="4397" spans="1:6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 s="2"/>
      <c r="BL4397"/>
      <c r="BM4397"/>
    </row>
    <row r="4398" spans="1:6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 s="2"/>
      <c r="BL4398"/>
      <c r="BM4398"/>
    </row>
    <row r="4399" spans="1:6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 s="2"/>
      <c r="BL4399"/>
      <c r="BM4399"/>
    </row>
    <row r="4400" spans="1:6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 s="2"/>
      <c r="BL4400"/>
      <c r="BM4400"/>
    </row>
    <row r="4401" spans="1:6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 s="2"/>
      <c r="BL4401"/>
      <c r="BM4401"/>
    </row>
    <row r="4402" spans="1:6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 s="2"/>
      <c r="BL4402"/>
      <c r="BM4402"/>
    </row>
    <row r="4403" spans="1:6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 s="2"/>
      <c r="BL4403"/>
      <c r="BM4403"/>
    </row>
    <row r="4404" spans="1:6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 s="2"/>
      <c r="BL4404"/>
      <c r="BM4404"/>
    </row>
    <row r="4405" spans="1:6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 s="2"/>
      <c r="BL4405"/>
      <c r="BM4405"/>
    </row>
    <row r="4406" spans="1:6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 s="2"/>
      <c r="BL4406"/>
      <c r="BM4406"/>
    </row>
    <row r="4407" spans="1:6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 s="2"/>
      <c r="BL4407"/>
      <c r="BM4407"/>
    </row>
    <row r="4408" spans="1:6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 s="2"/>
      <c r="BL4408"/>
      <c r="BM4408"/>
    </row>
    <row r="4409" spans="1:6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 s="2"/>
      <c r="BL4409"/>
      <c r="BM4409"/>
    </row>
    <row r="4410" spans="1:6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 s="2"/>
      <c r="BL4410"/>
      <c r="BM4410"/>
    </row>
    <row r="4411" spans="1:6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 s="2"/>
      <c r="BL4411"/>
      <c r="BM4411"/>
    </row>
    <row r="4412" spans="1:6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 s="2"/>
      <c r="BL4412"/>
      <c r="BM4412"/>
    </row>
    <row r="4413" spans="1:6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 s="2"/>
      <c r="BL4413"/>
      <c r="BM4413"/>
    </row>
    <row r="4414" spans="1:6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 s="2"/>
      <c r="BL4414"/>
      <c r="BM4414"/>
    </row>
    <row r="4415" spans="1:6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 s="2"/>
      <c r="BL4415"/>
      <c r="BM4415"/>
    </row>
    <row r="4416" spans="1:6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 s="2"/>
      <c r="BL4416"/>
      <c r="BM4416"/>
    </row>
    <row r="4417" spans="1:6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 s="2"/>
      <c r="BL4417"/>
      <c r="BM4417"/>
    </row>
    <row r="4418" spans="1:6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 s="2"/>
      <c r="BL4418"/>
      <c r="BM4418"/>
    </row>
    <row r="4419" spans="1:6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 s="2"/>
      <c r="BL4419"/>
      <c r="BM4419"/>
    </row>
    <row r="4420" spans="1:6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 s="2"/>
      <c r="BL4420"/>
      <c r="BM4420"/>
    </row>
    <row r="4421" spans="1:6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 s="2"/>
      <c r="BL4421"/>
      <c r="BM4421"/>
    </row>
    <row r="4422" spans="1:6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 s="2"/>
      <c r="BL4422"/>
      <c r="BM4422"/>
    </row>
    <row r="4423" spans="1:6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 s="2"/>
      <c r="BL4423"/>
      <c r="BM4423"/>
    </row>
    <row r="4424" spans="1:6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 s="2"/>
      <c r="BL4424"/>
      <c r="BM4424"/>
    </row>
    <row r="4425" spans="1:6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 s="2"/>
      <c r="BL4425"/>
      <c r="BM4425"/>
    </row>
    <row r="4426" spans="1:6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 s="2"/>
      <c r="BL4426"/>
      <c r="BM4426"/>
    </row>
    <row r="4427" spans="1:6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 s="2"/>
      <c r="BL4427"/>
      <c r="BM4427"/>
    </row>
    <row r="4428" spans="1:6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 s="2"/>
      <c r="BL4428"/>
      <c r="BM4428"/>
    </row>
    <row r="4429" spans="1:6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 s="2"/>
      <c r="BL4429"/>
      <c r="BM4429"/>
    </row>
    <row r="4430" spans="1:6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 s="2"/>
      <c r="BL4430"/>
      <c r="BM4430"/>
    </row>
    <row r="4431" spans="1:6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 s="2"/>
      <c r="BL4431"/>
      <c r="BM4431"/>
    </row>
    <row r="4432" spans="1:6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 s="2"/>
      <c r="BL4432"/>
      <c r="BM4432"/>
    </row>
    <row r="4433" spans="1:6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 s="2"/>
      <c r="BL4433"/>
      <c r="BM4433"/>
    </row>
    <row r="4434" spans="1:6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 s="2"/>
      <c r="BL4434"/>
      <c r="BM4434"/>
    </row>
    <row r="4435" spans="1:6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 s="2"/>
      <c r="BL4435"/>
      <c r="BM4435"/>
    </row>
    <row r="4436" spans="1:6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 s="2"/>
      <c r="BL4436"/>
      <c r="BM4436"/>
    </row>
    <row r="4437" spans="1:6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 s="2"/>
      <c r="BL4437"/>
      <c r="BM4437"/>
    </row>
    <row r="4438" spans="1:6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 s="2"/>
      <c r="BL4438"/>
      <c r="BM4438"/>
    </row>
    <row r="4439" spans="1:6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 s="2"/>
      <c r="BL4439"/>
      <c r="BM4439"/>
    </row>
    <row r="4440" spans="1:6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 s="2"/>
      <c r="BL4440"/>
      <c r="BM4440"/>
    </row>
    <row r="4441" spans="1:6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 s="2"/>
      <c r="BL4441"/>
      <c r="BM4441"/>
    </row>
    <row r="4442" spans="1:6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 s="2"/>
      <c r="BL4442"/>
      <c r="BM4442"/>
    </row>
    <row r="4443" spans="1:6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 s="2"/>
      <c r="BL4443"/>
      <c r="BM4443"/>
    </row>
    <row r="4444" spans="1:6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 s="2"/>
      <c r="BL4444"/>
      <c r="BM4444"/>
    </row>
    <row r="4445" spans="1:6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 s="2"/>
      <c r="BL4445"/>
      <c r="BM4445"/>
    </row>
    <row r="4446" spans="1:6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 s="2"/>
      <c r="BL4446"/>
      <c r="BM4446"/>
    </row>
    <row r="4447" spans="1:6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 s="2"/>
      <c r="BL4447"/>
      <c r="BM4447"/>
    </row>
    <row r="4448" spans="1:6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 s="2"/>
      <c r="BL4448"/>
      <c r="BM4448"/>
    </row>
    <row r="4449" spans="1:6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 s="2"/>
      <c r="BL4449"/>
      <c r="BM4449"/>
    </row>
    <row r="4450" spans="1:6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 s="2"/>
      <c r="BL4450"/>
      <c r="BM4450"/>
    </row>
    <row r="4451" spans="1:6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 s="2"/>
      <c r="BL4451"/>
      <c r="BM4451"/>
    </row>
    <row r="4452" spans="1:6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 s="2"/>
      <c r="BL4452"/>
      <c r="BM4452"/>
    </row>
    <row r="4453" spans="1:6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 s="2"/>
      <c r="BL4453"/>
      <c r="BM4453"/>
    </row>
    <row r="4454" spans="1:6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 s="2"/>
      <c r="BL4454"/>
      <c r="BM4454"/>
    </row>
    <row r="4455" spans="1:6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 s="2"/>
      <c r="BL4455"/>
      <c r="BM4455"/>
    </row>
    <row r="4456" spans="1:6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 s="2"/>
      <c r="BL4456"/>
      <c r="BM4456"/>
    </row>
    <row r="4457" spans="1:6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 s="2"/>
      <c r="BL4457"/>
      <c r="BM4457"/>
    </row>
    <row r="4458" spans="1:6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 s="2"/>
      <c r="BL4458"/>
      <c r="BM4458"/>
    </row>
    <row r="4459" spans="1:6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 s="2"/>
      <c r="BL4459"/>
      <c r="BM4459"/>
    </row>
    <row r="4460" spans="1:6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 s="2"/>
      <c r="BL4460"/>
      <c r="BM4460"/>
    </row>
    <row r="4461" spans="1:6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 s="2"/>
      <c r="BL4461"/>
      <c r="BM4461"/>
    </row>
    <row r="4462" spans="1:6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 s="2"/>
      <c r="BL4462"/>
      <c r="BM4462"/>
    </row>
    <row r="4463" spans="1:6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 s="2"/>
      <c r="BL4463"/>
      <c r="BM4463"/>
    </row>
    <row r="4464" spans="1:6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 s="2"/>
      <c r="BL4464"/>
      <c r="BM4464"/>
    </row>
    <row r="4465" spans="1:6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 s="2"/>
      <c r="BL4465"/>
      <c r="BM4465"/>
    </row>
    <row r="4466" spans="1:6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 s="2"/>
      <c r="BL4466"/>
      <c r="BM4466"/>
    </row>
    <row r="4467" spans="1:6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 s="2"/>
      <c r="BL4467"/>
      <c r="BM4467"/>
    </row>
    <row r="4468" spans="1:6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 s="2"/>
      <c r="BL4468"/>
      <c r="BM4468"/>
    </row>
    <row r="4469" spans="1:6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 s="2"/>
      <c r="BL4469"/>
      <c r="BM4469"/>
    </row>
    <row r="4470" spans="1:6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 s="2"/>
      <c r="BL4470"/>
      <c r="BM4470"/>
    </row>
    <row r="4471" spans="1:6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 s="2"/>
      <c r="BL4471"/>
      <c r="BM4471"/>
    </row>
    <row r="4472" spans="1:6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 s="2"/>
      <c r="BL4472"/>
      <c r="BM4472"/>
    </row>
    <row r="4473" spans="1:6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 s="2"/>
      <c r="BL4473"/>
      <c r="BM4473"/>
    </row>
    <row r="4474" spans="1:6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 s="2"/>
      <c r="BL4474"/>
      <c r="BM4474"/>
    </row>
    <row r="4475" spans="1:6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 s="2"/>
      <c r="BL4475"/>
      <c r="BM4475"/>
    </row>
    <row r="4476" spans="1:6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 s="2"/>
      <c r="BL4476"/>
      <c r="BM4476"/>
    </row>
    <row r="4477" spans="1:6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 s="2"/>
      <c r="BL4477"/>
      <c r="BM4477"/>
    </row>
    <row r="4478" spans="1:6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 s="2"/>
      <c r="BL4478"/>
      <c r="BM4478"/>
    </row>
    <row r="4479" spans="1:6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 s="2"/>
      <c r="BL4479"/>
      <c r="BM4479"/>
    </row>
    <row r="4480" spans="1:6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 s="2"/>
      <c r="BL4480"/>
      <c r="BM4480"/>
    </row>
    <row r="4481" spans="1:6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 s="2"/>
      <c r="BL4481"/>
      <c r="BM4481"/>
    </row>
    <row r="4482" spans="1:6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 s="2"/>
      <c r="BL4482"/>
      <c r="BM4482"/>
    </row>
    <row r="4483" spans="1:6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 s="2"/>
      <c r="BL4483"/>
      <c r="BM4483"/>
    </row>
    <row r="4484" spans="1:6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 s="2"/>
      <c r="BL4484"/>
      <c r="BM4484"/>
    </row>
    <row r="4485" spans="1:6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 s="2"/>
      <c r="BL4485"/>
      <c r="BM4485"/>
    </row>
    <row r="4486" spans="1:6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 s="2"/>
      <c r="BL4486"/>
      <c r="BM4486"/>
    </row>
    <row r="4487" spans="1:6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 s="2"/>
      <c r="BL4487"/>
      <c r="BM4487"/>
    </row>
    <row r="4488" spans="1:6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 s="2"/>
      <c r="BL4488"/>
      <c r="BM4488"/>
    </row>
    <row r="4489" spans="1:6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 s="2"/>
      <c r="BL4489"/>
      <c r="BM4489"/>
    </row>
    <row r="4490" spans="1:6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 s="2"/>
      <c r="BL4490"/>
      <c r="BM4490"/>
    </row>
    <row r="4491" spans="1:6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 s="2"/>
      <c r="BL4491"/>
      <c r="BM4491"/>
    </row>
    <row r="4492" spans="1:6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 s="2"/>
      <c r="BL4492"/>
      <c r="BM4492"/>
    </row>
    <row r="4493" spans="1:6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 s="2"/>
      <c r="BL4493"/>
      <c r="BM4493"/>
    </row>
    <row r="4494" spans="1:6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 s="2"/>
      <c r="BL4494"/>
      <c r="BM4494"/>
    </row>
    <row r="4495" spans="1:6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 s="2"/>
      <c r="BL4495"/>
      <c r="BM4495"/>
    </row>
    <row r="4496" spans="1:6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 s="2"/>
      <c r="BL4496"/>
      <c r="BM4496"/>
    </row>
    <row r="4497" spans="1:6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 s="2"/>
      <c r="BL4497"/>
      <c r="BM4497"/>
    </row>
    <row r="4498" spans="1:6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 s="2"/>
      <c r="BL4498"/>
      <c r="BM4498"/>
    </row>
    <row r="4499" spans="1:6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 s="2"/>
      <c r="BL4499"/>
      <c r="BM4499"/>
    </row>
    <row r="4500" spans="1:6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 s="2"/>
      <c r="BL4500"/>
      <c r="BM4500"/>
    </row>
    <row r="4501" spans="1:6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 s="2"/>
      <c r="BL4501"/>
      <c r="BM4501"/>
    </row>
    <row r="4502" spans="1:6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 s="2"/>
      <c r="BL4502"/>
      <c r="BM4502"/>
    </row>
    <row r="4503" spans="1:6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 s="2"/>
      <c r="BL4503"/>
      <c r="BM4503"/>
    </row>
    <row r="4504" spans="1:6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 s="2"/>
      <c r="BL4504"/>
      <c r="BM4504"/>
    </row>
    <row r="4505" spans="1:6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 s="2"/>
      <c r="BL4505"/>
      <c r="BM4505"/>
    </row>
    <row r="4506" spans="1:6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 s="2"/>
      <c r="BL4506"/>
      <c r="BM4506"/>
    </row>
    <row r="4507" spans="1:6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 s="2"/>
      <c r="BL4507"/>
      <c r="BM4507"/>
    </row>
    <row r="4508" spans="1:6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 s="2"/>
      <c r="BL4508"/>
      <c r="BM4508"/>
    </row>
    <row r="4509" spans="1:6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 s="2"/>
      <c r="BL4509"/>
      <c r="BM4509"/>
    </row>
    <row r="4510" spans="1:6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 s="2"/>
      <c r="BL4510"/>
      <c r="BM4510"/>
    </row>
    <row r="4511" spans="1:6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 s="2"/>
      <c r="BL4511"/>
      <c r="BM4511"/>
    </row>
    <row r="4512" spans="1:6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 s="2"/>
      <c r="BL4512"/>
      <c r="BM4512"/>
    </row>
    <row r="4513" spans="1:6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 s="2"/>
      <c r="BL4513"/>
      <c r="BM4513"/>
    </row>
    <row r="4514" spans="1:6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 s="2"/>
      <c r="BL4514"/>
      <c r="BM4514"/>
    </row>
    <row r="4515" spans="1:6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 s="2"/>
      <c r="BL4515"/>
      <c r="BM4515"/>
    </row>
    <row r="4516" spans="1:6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 s="2"/>
      <c r="BL4516"/>
      <c r="BM4516"/>
    </row>
    <row r="4517" spans="1:6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 s="2"/>
      <c r="BL4517"/>
      <c r="BM4517"/>
    </row>
    <row r="4518" spans="1:6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 s="2"/>
      <c r="BL4518"/>
      <c r="BM4518"/>
    </row>
    <row r="4519" spans="1:6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 s="2"/>
      <c r="BL4519"/>
      <c r="BM4519"/>
    </row>
    <row r="4520" spans="1:6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 s="2"/>
      <c r="BL4520"/>
      <c r="BM4520"/>
    </row>
    <row r="4521" spans="1:6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 s="2"/>
      <c r="BL4521"/>
      <c r="BM4521"/>
    </row>
    <row r="4522" spans="1:6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 s="2"/>
      <c r="BL4522"/>
      <c r="BM4522"/>
    </row>
    <row r="4523" spans="1:6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 s="2"/>
      <c r="BL4523"/>
      <c r="BM4523"/>
    </row>
    <row r="4524" spans="1:6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 s="2"/>
      <c r="BL4524"/>
      <c r="BM4524"/>
    </row>
    <row r="4525" spans="1:6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 s="2"/>
      <c r="BL4525"/>
      <c r="BM4525"/>
    </row>
    <row r="4526" spans="1:6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 s="2"/>
      <c r="BL4526"/>
      <c r="BM4526"/>
    </row>
    <row r="4527" spans="1:6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 s="2"/>
      <c r="BL4527"/>
      <c r="BM4527"/>
    </row>
    <row r="4528" spans="1:6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 s="2"/>
      <c r="BL4528"/>
      <c r="BM4528"/>
    </row>
    <row r="4529" spans="1:6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 s="2"/>
      <c r="BL4529"/>
      <c r="BM4529"/>
    </row>
    <row r="4530" spans="1:6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 s="2"/>
      <c r="BL4530"/>
      <c r="BM4530"/>
    </row>
    <row r="4531" spans="1:6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 s="2"/>
      <c r="BL4531"/>
      <c r="BM4531"/>
    </row>
    <row r="4532" spans="1:6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 s="2"/>
      <c r="BL4532"/>
      <c r="BM4532"/>
    </row>
    <row r="4533" spans="1:6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 s="2"/>
      <c r="BL4533"/>
      <c r="BM4533"/>
    </row>
    <row r="4534" spans="1:6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 s="2"/>
      <c r="BL4534"/>
      <c r="BM4534"/>
    </row>
    <row r="4535" spans="1:6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 s="2"/>
      <c r="BL4535"/>
      <c r="BM4535"/>
    </row>
    <row r="4536" spans="1:6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 s="2"/>
      <c r="BL4536"/>
      <c r="BM4536"/>
    </row>
    <row r="4537" spans="1:6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 s="2"/>
      <c r="BL4537"/>
      <c r="BM4537"/>
    </row>
    <row r="4538" spans="1:6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 s="2"/>
      <c r="BL4538"/>
      <c r="BM4538"/>
    </row>
    <row r="4539" spans="1:6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 s="2"/>
      <c r="BL4539"/>
      <c r="BM4539"/>
    </row>
    <row r="4540" spans="1:6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 s="2"/>
      <c r="BL4540"/>
      <c r="BM4540"/>
    </row>
    <row r="4541" spans="1:6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 s="2"/>
      <c r="BL4541"/>
      <c r="BM4541"/>
    </row>
    <row r="4542" spans="1:6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 s="2"/>
      <c r="BL4542"/>
      <c r="BM4542"/>
    </row>
    <row r="4543" spans="1:6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 s="2"/>
      <c r="BL4543"/>
      <c r="BM4543"/>
    </row>
    <row r="4544" spans="1:6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 s="2"/>
      <c r="BL4544"/>
      <c r="BM4544"/>
    </row>
    <row r="4545" spans="1:6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 s="2"/>
      <c r="BL4545"/>
      <c r="BM4545"/>
    </row>
    <row r="4546" spans="1:6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 s="2"/>
      <c r="BL4546"/>
      <c r="BM4546"/>
    </row>
    <row r="4547" spans="1:6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 s="2"/>
      <c r="BL4547"/>
      <c r="BM4547"/>
    </row>
    <row r="4548" spans="1:6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 s="2"/>
      <c r="BL4548"/>
      <c r="BM4548"/>
    </row>
    <row r="4549" spans="1:6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 s="2"/>
      <c r="BL4549"/>
      <c r="BM4549"/>
    </row>
    <row r="4550" spans="1:6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 s="2"/>
      <c r="BL4550"/>
      <c r="BM4550"/>
    </row>
    <row r="4551" spans="1:6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 s="2"/>
      <c r="BL4551"/>
      <c r="BM4551"/>
    </row>
    <row r="4552" spans="1:6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 s="2"/>
      <c r="BL4552"/>
      <c r="BM4552"/>
    </row>
    <row r="4553" spans="1:6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 s="2"/>
      <c r="BL4553"/>
      <c r="BM4553"/>
    </row>
    <row r="4554" spans="1:6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 s="2"/>
      <c r="BL4554"/>
      <c r="BM4554"/>
    </row>
    <row r="4555" spans="1:6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 s="2"/>
      <c r="BL4555"/>
      <c r="BM4555"/>
    </row>
    <row r="4556" spans="1:6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 s="2"/>
      <c r="BL4556"/>
      <c r="BM4556"/>
    </row>
    <row r="4557" spans="1:6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 s="2"/>
      <c r="BL4557"/>
      <c r="BM4557"/>
    </row>
    <row r="4558" spans="1:6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 s="2"/>
      <c r="BL4558"/>
      <c r="BM4558"/>
    </row>
    <row r="4559" spans="1:6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 s="2"/>
      <c r="BL4559"/>
      <c r="BM4559"/>
    </row>
    <row r="4560" spans="1:6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 s="2"/>
      <c r="BL4560"/>
      <c r="BM4560"/>
    </row>
    <row r="4561" spans="1:6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 s="2"/>
      <c r="BL4561"/>
      <c r="BM4561"/>
    </row>
    <row r="4562" spans="1:6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 s="2"/>
      <c r="BL4562"/>
      <c r="BM4562"/>
    </row>
    <row r="4563" spans="1:6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 s="2"/>
      <c r="BL4563"/>
      <c r="BM4563"/>
    </row>
    <row r="4564" spans="1:6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 s="2"/>
      <c r="BL4564"/>
      <c r="BM4564"/>
    </row>
    <row r="4565" spans="1:6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 s="2"/>
      <c r="BL4565"/>
      <c r="BM4565"/>
    </row>
    <row r="4566" spans="1:6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 s="2"/>
      <c r="BL4566"/>
      <c r="BM4566"/>
    </row>
    <row r="4567" spans="1:6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 s="2"/>
      <c r="BL4567"/>
      <c r="BM4567"/>
    </row>
    <row r="4568" spans="1:6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 s="2"/>
      <c r="BL4568"/>
      <c r="BM4568"/>
    </row>
    <row r="4569" spans="1:6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 s="2"/>
      <c r="BL4569"/>
      <c r="BM4569"/>
    </row>
    <row r="4570" spans="1:6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 s="2"/>
      <c r="BL4570"/>
      <c r="BM4570"/>
    </row>
    <row r="4571" spans="1:6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 s="2"/>
      <c r="BL4571"/>
      <c r="BM4571"/>
    </row>
    <row r="4572" spans="1:6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 s="2"/>
      <c r="BL4572"/>
      <c r="BM4572"/>
    </row>
    <row r="4573" spans="1:6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 s="2"/>
      <c r="BL4573"/>
      <c r="BM4573"/>
    </row>
    <row r="4574" spans="1:6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 s="2"/>
      <c r="BL4574"/>
      <c r="BM4574"/>
    </row>
    <row r="4575" spans="1:6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 s="2"/>
      <c r="BL4575"/>
      <c r="BM4575"/>
    </row>
    <row r="4576" spans="1:6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 s="2"/>
      <c r="BL4576"/>
      <c r="BM4576"/>
    </row>
    <row r="4577" spans="1:6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 s="2"/>
      <c r="BL4577"/>
      <c r="BM4577"/>
    </row>
    <row r="4578" spans="1:6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 s="2"/>
      <c r="BL4578"/>
      <c r="BM4578"/>
    </row>
    <row r="4579" spans="1:6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 s="2"/>
      <c r="BL4579"/>
      <c r="BM4579"/>
    </row>
    <row r="4580" spans="1:6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 s="2"/>
      <c r="BL4580"/>
      <c r="BM4580"/>
    </row>
    <row r="4581" spans="1:6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 s="2"/>
      <c r="BL4581"/>
      <c r="BM4581"/>
    </row>
    <row r="4582" spans="1:6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 s="2"/>
      <c r="BL4582"/>
      <c r="BM4582"/>
    </row>
    <row r="4583" spans="1:6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 s="2"/>
      <c r="BL4583"/>
      <c r="BM4583"/>
    </row>
    <row r="4584" spans="1:6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 s="2"/>
      <c r="BL4584"/>
      <c r="BM4584"/>
    </row>
    <row r="4585" spans="1:6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 s="2"/>
      <c r="BL4585"/>
      <c r="BM4585"/>
    </row>
    <row r="4586" spans="1:6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 s="2"/>
      <c r="BL4586"/>
      <c r="BM4586"/>
    </row>
    <row r="4587" spans="1:6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 s="2"/>
      <c r="BL4587"/>
      <c r="BM4587"/>
    </row>
    <row r="4588" spans="1:6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 s="2"/>
      <c r="BL4588"/>
      <c r="BM4588"/>
    </row>
    <row r="4589" spans="1:6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 s="2"/>
      <c r="BL4589"/>
      <c r="BM4589"/>
    </row>
    <row r="4590" spans="1:6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 s="2"/>
      <c r="BL4590"/>
      <c r="BM4590"/>
    </row>
    <row r="4591" spans="1:6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 s="2"/>
      <c r="BL4591"/>
      <c r="BM4591"/>
    </row>
    <row r="4592" spans="1:6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 s="2"/>
      <c r="BL4592"/>
      <c r="BM4592"/>
    </row>
    <row r="4593" spans="1:6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 s="2"/>
      <c r="BL4593"/>
      <c r="BM4593"/>
    </row>
    <row r="4594" spans="1:6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 s="2"/>
      <c r="BL4594"/>
      <c r="BM4594"/>
    </row>
    <row r="4595" spans="1:6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 s="2"/>
      <c r="BL4595"/>
      <c r="BM4595"/>
    </row>
    <row r="4596" spans="1:6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 s="2"/>
      <c r="BL4596"/>
      <c r="BM4596"/>
    </row>
    <row r="4597" spans="1:6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 s="2"/>
      <c r="BL4597"/>
      <c r="BM4597"/>
    </row>
    <row r="4598" spans="1:6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 s="2"/>
      <c r="BL4598"/>
      <c r="BM4598"/>
    </row>
    <row r="4599" spans="1:6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 s="2"/>
      <c r="BL4599"/>
      <c r="BM4599"/>
    </row>
    <row r="4600" spans="1:6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 s="2"/>
      <c r="BL4600"/>
      <c r="BM4600"/>
    </row>
    <row r="4601" spans="1:6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 s="2"/>
      <c r="BL4601"/>
      <c r="BM4601"/>
    </row>
    <row r="4602" spans="1:6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 s="2"/>
      <c r="BL4602"/>
      <c r="BM4602"/>
    </row>
    <row r="4603" spans="1:6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 s="2"/>
      <c r="BL4603"/>
      <c r="BM4603"/>
    </row>
    <row r="4604" spans="1:6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 s="2"/>
      <c r="BL4604"/>
      <c r="BM4604"/>
    </row>
    <row r="4605" spans="1:6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 s="2"/>
      <c r="BL4605"/>
      <c r="BM4605"/>
    </row>
    <row r="4606" spans="1:6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 s="2"/>
      <c r="BL4606"/>
      <c r="BM4606"/>
    </row>
    <row r="4607" spans="1:6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 s="2"/>
      <c r="BL4607"/>
      <c r="BM4607"/>
    </row>
    <row r="4608" spans="1:6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 s="2"/>
      <c r="BL4608"/>
      <c r="BM4608"/>
    </row>
    <row r="4609" spans="1:6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 s="2"/>
      <c r="BL4609"/>
      <c r="BM4609"/>
    </row>
    <row r="4610" spans="1:6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 s="2"/>
      <c r="BL4610"/>
      <c r="BM4610"/>
    </row>
    <row r="4611" spans="1:6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 s="2"/>
      <c r="BL4611"/>
      <c r="BM4611"/>
    </row>
    <row r="4612" spans="1:6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 s="2"/>
      <c r="BL4612"/>
      <c r="BM4612"/>
    </row>
    <row r="4613" spans="1:6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 s="2"/>
      <c r="BL4613"/>
      <c r="BM4613"/>
    </row>
    <row r="4614" spans="1:6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 s="2"/>
      <c r="BL4614"/>
      <c r="BM4614"/>
    </row>
    <row r="4615" spans="1:6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 s="2"/>
      <c r="BL4615"/>
      <c r="BM4615"/>
    </row>
    <row r="4616" spans="1:6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 s="2"/>
      <c r="BL4616"/>
      <c r="BM4616"/>
    </row>
    <row r="4617" spans="1:6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 s="2"/>
      <c r="BL4617"/>
      <c r="BM4617"/>
    </row>
    <row r="4618" spans="1:6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 s="2"/>
      <c r="BL4618"/>
      <c r="BM4618"/>
    </row>
    <row r="4619" spans="1:6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 s="2"/>
      <c r="BL4619"/>
      <c r="BM4619"/>
    </row>
    <row r="4620" spans="1:6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 s="2"/>
      <c r="BL4620"/>
      <c r="BM4620"/>
    </row>
    <row r="4621" spans="1:6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 s="2"/>
      <c r="BL4621"/>
      <c r="BM4621"/>
    </row>
    <row r="4622" spans="1:6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 s="2"/>
      <c r="BL4622"/>
      <c r="BM4622"/>
    </row>
    <row r="4623" spans="1:6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 s="2"/>
      <c r="BL4623"/>
      <c r="BM4623"/>
    </row>
    <row r="4624" spans="1:6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 s="2"/>
      <c r="BL4624"/>
      <c r="BM4624"/>
    </row>
    <row r="4625" spans="1:6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 s="2"/>
      <c r="BL4625"/>
      <c r="BM4625"/>
    </row>
    <row r="4626" spans="1:6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 s="2"/>
      <c r="BL4626"/>
      <c r="BM4626"/>
    </row>
    <row r="4627" spans="1:6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 s="2"/>
      <c r="BL4627"/>
      <c r="BM4627"/>
    </row>
    <row r="4628" spans="1:6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 s="2"/>
      <c r="BL4628"/>
      <c r="BM4628"/>
    </row>
    <row r="4629" spans="1:6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 s="2"/>
      <c r="BL4629"/>
      <c r="BM4629"/>
    </row>
    <row r="4630" spans="1:6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 s="2"/>
      <c r="BL4630"/>
      <c r="BM4630"/>
    </row>
    <row r="4631" spans="1:6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 s="2"/>
      <c r="BL4631"/>
      <c r="BM4631"/>
    </row>
    <row r="4632" spans="1:6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 s="2"/>
      <c r="BL4632"/>
      <c r="BM4632"/>
    </row>
    <row r="4633" spans="1:6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 s="2"/>
      <c r="BL4633"/>
      <c r="BM4633"/>
    </row>
    <row r="4634" spans="1:6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 s="2"/>
      <c r="BL4634"/>
      <c r="BM4634"/>
    </row>
    <row r="4635" spans="1:6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 s="2"/>
      <c r="BL4635"/>
      <c r="BM4635"/>
    </row>
    <row r="4636" spans="1:6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 s="2"/>
      <c r="BL4636"/>
      <c r="BM4636"/>
    </row>
    <row r="4637" spans="1:6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 s="2"/>
      <c r="BL4637"/>
      <c r="BM4637"/>
    </row>
    <row r="4638" spans="1:6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 s="2"/>
      <c r="BL4638"/>
      <c r="BM4638"/>
    </row>
    <row r="4639" spans="1:6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 s="2"/>
      <c r="BL4639"/>
      <c r="BM4639"/>
    </row>
    <row r="4640" spans="1:6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 s="2"/>
      <c r="BL4640"/>
      <c r="BM4640"/>
    </row>
    <row r="4641" spans="1:6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 s="2"/>
      <c r="BL4641"/>
      <c r="BM4641"/>
    </row>
    <row r="4642" spans="1:6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 s="2"/>
      <c r="BL4642"/>
      <c r="BM4642"/>
    </row>
    <row r="4643" spans="1:6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 s="2"/>
      <c r="BL4643"/>
      <c r="BM4643"/>
    </row>
    <row r="4644" spans="1:6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 s="2"/>
      <c r="BL4644"/>
      <c r="BM4644"/>
    </row>
    <row r="4645" spans="1:6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 s="2"/>
      <c r="BL4645"/>
      <c r="BM4645"/>
    </row>
    <row r="4646" spans="1:6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 s="2"/>
      <c r="BL4646"/>
      <c r="BM4646"/>
    </row>
    <row r="4647" spans="1:6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 s="2"/>
      <c r="BL4647"/>
      <c r="BM4647"/>
    </row>
    <row r="4648" spans="1:6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 s="2"/>
      <c r="BL4648"/>
      <c r="BM4648"/>
    </row>
    <row r="4649" spans="1:6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 s="2"/>
      <c r="BL4649"/>
      <c r="BM4649"/>
    </row>
    <row r="4650" spans="1:6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 s="2"/>
      <c r="BL4650"/>
      <c r="BM4650"/>
    </row>
    <row r="4651" spans="1:6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 s="2"/>
      <c r="BL4651"/>
      <c r="BM4651"/>
    </row>
    <row r="4652" spans="1:6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 s="2"/>
      <c r="BL4652"/>
      <c r="BM4652"/>
    </row>
    <row r="4653" spans="1:6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 s="2"/>
      <c r="BL4653"/>
      <c r="BM4653"/>
    </row>
    <row r="4654" spans="1:6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 s="2"/>
      <c r="BL4654"/>
      <c r="BM4654"/>
    </row>
    <row r="4655" spans="1:6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 s="2"/>
      <c r="BL4655"/>
      <c r="BM4655"/>
    </row>
    <row r="4656" spans="1:6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 s="2"/>
      <c r="BL4656"/>
      <c r="BM4656"/>
    </row>
    <row r="4657" spans="1:6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 s="2"/>
      <c r="BL4657"/>
      <c r="BM4657"/>
    </row>
    <row r="4658" spans="1:6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 s="2"/>
      <c r="BL4658"/>
      <c r="BM4658"/>
    </row>
    <row r="4659" spans="1:6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 s="2"/>
      <c r="BL4659"/>
      <c r="BM4659"/>
    </row>
    <row r="4660" spans="1:6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 s="2"/>
      <c r="BL4660"/>
      <c r="BM4660"/>
    </row>
    <row r="4661" spans="1:6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 s="2"/>
      <c r="BL4661"/>
      <c r="BM4661"/>
    </row>
    <row r="4662" spans="1:6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 s="2"/>
      <c r="BL4662"/>
      <c r="BM4662"/>
    </row>
    <row r="4663" spans="1:6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 s="2"/>
      <c r="BL4663"/>
      <c r="BM4663"/>
    </row>
    <row r="4664" spans="1:6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 s="2"/>
      <c r="BL4664"/>
      <c r="BM4664"/>
    </row>
    <row r="4665" spans="1:6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 s="2"/>
      <c r="BL4665"/>
      <c r="BM4665"/>
    </row>
    <row r="4666" spans="1:6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 s="2"/>
      <c r="BL4666"/>
      <c r="BM4666"/>
    </row>
    <row r="4667" spans="1:6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 s="2"/>
      <c r="BL4667"/>
      <c r="BM4667"/>
    </row>
    <row r="4668" spans="1:6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 s="2"/>
      <c r="BL4668"/>
      <c r="BM4668"/>
    </row>
    <row r="4669" spans="1:6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 s="2"/>
      <c r="BL4669"/>
      <c r="BM4669"/>
    </row>
    <row r="4670" spans="1:6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 s="2"/>
      <c r="BL4670"/>
      <c r="BM4670"/>
    </row>
    <row r="4671" spans="1:6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 s="2"/>
      <c r="BL4671"/>
      <c r="BM4671"/>
    </row>
    <row r="4672" spans="1:6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 s="2"/>
      <c r="BL4672"/>
      <c r="BM4672"/>
    </row>
    <row r="4673" spans="1:6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 s="2"/>
      <c r="BL4673"/>
      <c r="BM4673"/>
    </row>
    <row r="4674" spans="1:6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 s="2"/>
      <c r="BL4674"/>
      <c r="BM4674"/>
    </row>
    <row r="4675" spans="1:6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 s="2"/>
      <c r="BL4675"/>
      <c r="BM4675"/>
    </row>
    <row r="4676" spans="1:6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 s="2"/>
      <c r="BL4676"/>
      <c r="BM4676"/>
    </row>
    <row r="4677" spans="1:6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 s="2"/>
      <c r="BL4677"/>
      <c r="BM4677"/>
    </row>
    <row r="4678" spans="1:6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 s="2"/>
      <c r="BL4678"/>
      <c r="BM4678"/>
    </row>
    <row r="4679" spans="1:6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 s="2"/>
      <c r="BL4679"/>
      <c r="BM4679"/>
    </row>
    <row r="4680" spans="1:6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 s="2"/>
      <c r="BL4680"/>
      <c r="BM4680"/>
    </row>
    <row r="4681" spans="1:6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 s="2"/>
      <c r="BL4681"/>
      <c r="BM4681"/>
    </row>
    <row r="4682" spans="1:6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 s="2"/>
      <c r="BL4682"/>
      <c r="BM4682"/>
    </row>
    <row r="4683" spans="1:6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 s="2"/>
      <c r="BL4683"/>
      <c r="BM4683"/>
    </row>
    <row r="4684" spans="1:6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 s="2"/>
      <c r="BL4684"/>
      <c r="BM4684"/>
    </row>
    <row r="4685" spans="1:6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 s="2"/>
      <c r="BL4685"/>
      <c r="BM4685"/>
    </row>
    <row r="4686" spans="1:6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 s="2"/>
      <c r="BL4686"/>
      <c r="BM4686"/>
    </row>
    <row r="4687" spans="1:6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 s="2"/>
      <c r="BL4687"/>
      <c r="BM4687"/>
    </row>
    <row r="4688" spans="1:6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 s="2"/>
      <c r="BL4688"/>
      <c r="BM4688"/>
    </row>
    <row r="4689" spans="1:6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 s="2"/>
      <c r="BL4689"/>
      <c r="BM4689"/>
    </row>
    <row r="4690" spans="1:6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 s="2"/>
      <c r="BL4690"/>
      <c r="BM4690"/>
    </row>
    <row r="4691" spans="1:6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 s="2"/>
      <c r="BL4691"/>
      <c r="BM4691"/>
    </row>
    <row r="4692" spans="1:6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 s="2"/>
      <c r="BL4692"/>
      <c r="BM4692"/>
    </row>
    <row r="4693" spans="1:6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 s="2"/>
      <c r="BL4693"/>
      <c r="BM4693"/>
    </row>
    <row r="4694" spans="1:6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 s="2"/>
      <c r="BL4694"/>
      <c r="BM4694"/>
    </row>
    <row r="4695" spans="1:6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 s="2"/>
      <c r="BL4695"/>
      <c r="BM4695"/>
    </row>
    <row r="4696" spans="1:6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 s="2"/>
      <c r="BL4696"/>
      <c r="BM4696"/>
    </row>
    <row r="4697" spans="1:6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 s="2"/>
      <c r="BL4697"/>
      <c r="BM4697"/>
    </row>
    <row r="4698" spans="1:6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 s="2"/>
      <c r="BL4698"/>
      <c r="BM4698"/>
    </row>
    <row r="4699" spans="1:6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 s="2"/>
      <c r="BL4699"/>
      <c r="BM4699"/>
    </row>
    <row r="4700" spans="1:6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 s="2"/>
      <c r="BL4700"/>
      <c r="BM4700"/>
    </row>
    <row r="4701" spans="1:6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 s="2"/>
      <c r="BL4701"/>
      <c r="BM4701"/>
    </row>
    <row r="4702" spans="1:6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 s="2"/>
      <c r="BL4702"/>
      <c r="BM4702"/>
    </row>
    <row r="4703" spans="1:6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 s="2"/>
      <c r="BL4703"/>
      <c r="BM4703"/>
    </row>
    <row r="4704" spans="1:6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 s="2"/>
      <c r="BL4704"/>
      <c r="BM4704"/>
    </row>
    <row r="4705" spans="1:6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 s="2"/>
      <c r="BL4705"/>
      <c r="BM4705"/>
    </row>
    <row r="4706" spans="1:6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 s="2"/>
      <c r="BL4706"/>
      <c r="BM4706"/>
    </row>
    <row r="4707" spans="1:6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 s="2"/>
      <c r="BL4707"/>
      <c r="BM4707"/>
    </row>
    <row r="4708" spans="1:6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 s="2"/>
      <c r="BL4708"/>
      <c r="BM4708"/>
    </row>
    <row r="4709" spans="1:6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 s="2"/>
      <c r="BL4709"/>
      <c r="BM4709"/>
    </row>
    <row r="4710" spans="1:6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 s="2"/>
      <c r="BL4710"/>
      <c r="BM4710"/>
    </row>
    <row r="4711" spans="1:6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 s="2"/>
      <c r="BL4711"/>
      <c r="BM4711"/>
    </row>
    <row r="4712" spans="1:6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 s="2"/>
      <c r="BL4712"/>
      <c r="BM4712"/>
    </row>
    <row r="4713" spans="1:6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 s="2"/>
      <c r="BL4713"/>
      <c r="BM4713"/>
    </row>
    <row r="4714" spans="1:6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 s="2"/>
      <c r="BL4714"/>
      <c r="BM4714"/>
    </row>
    <row r="4715" spans="1:6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 s="2"/>
      <c r="BL4715"/>
      <c r="BM4715"/>
    </row>
    <row r="4716" spans="1:6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 s="2"/>
      <c r="BL4716"/>
      <c r="BM4716"/>
    </row>
    <row r="4717" spans="1:6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 s="2"/>
      <c r="BL4717"/>
      <c r="BM4717"/>
    </row>
    <row r="4718" spans="1:6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 s="2"/>
      <c r="BL4718"/>
      <c r="BM4718"/>
    </row>
    <row r="4719" spans="1:6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 s="2"/>
      <c r="BL4719"/>
      <c r="BM4719"/>
    </row>
    <row r="4720" spans="1:6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 s="2"/>
      <c r="BL4720"/>
      <c r="BM4720"/>
    </row>
    <row r="4721" spans="1:6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 s="2"/>
      <c r="BL4721"/>
      <c r="BM4721"/>
    </row>
    <row r="4722" spans="1:6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 s="2"/>
      <c r="BL4722"/>
      <c r="BM4722"/>
    </row>
    <row r="4723" spans="1:6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 s="2"/>
      <c r="BL4723"/>
      <c r="BM4723"/>
    </row>
    <row r="4724" spans="1:6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 s="2"/>
      <c r="BL4724"/>
      <c r="BM4724"/>
    </row>
    <row r="4725" spans="1:6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 s="2"/>
      <c r="BL4725"/>
      <c r="BM4725"/>
    </row>
    <row r="4726" spans="1:6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 s="2"/>
      <c r="BL4726"/>
      <c r="BM4726"/>
    </row>
    <row r="4727" spans="1:6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 s="2"/>
      <c r="BL4727"/>
      <c r="BM4727"/>
    </row>
    <row r="4728" spans="1:6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 s="2"/>
      <c r="BL4728"/>
      <c r="BM4728"/>
    </row>
    <row r="4729" spans="1:6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 s="2"/>
      <c r="BL4729"/>
      <c r="BM4729"/>
    </row>
    <row r="4730" spans="1:6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 s="2"/>
      <c r="BL4730"/>
      <c r="BM4730"/>
    </row>
    <row r="4731" spans="1:6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 s="2"/>
      <c r="BL4731"/>
      <c r="BM4731"/>
    </row>
    <row r="4732" spans="1:6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 s="2"/>
      <c r="BL4732"/>
      <c r="BM4732"/>
    </row>
    <row r="4733" spans="1:6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 s="2"/>
      <c r="BL4733"/>
      <c r="BM4733"/>
    </row>
    <row r="4734" spans="1:6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 s="2"/>
      <c r="BL4734"/>
      <c r="BM4734"/>
    </row>
    <row r="4735" spans="1:6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 s="2"/>
      <c r="BL4735"/>
      <c r="BM4735"/>
    </row>
    <row r="4736" spans="1:6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 s="2"/>
      <c r="BL4736"/>
      <c r="BM4736"/>
    </row>
    <row r="4737" spans="1:6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 s="2"/>
      <c r="BL4737"/>
      <c r="BM4737"/>
    </row>
    <row r="4738" spans="1:6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 s="2"/>
      <c r="BL4738"/>
      <c r="BM4738"/>
    </row>
    <row r="4739" spans="1:6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 s="2"/>
      <c r="BL4739"/>
      <c r="BM4739"/>
    </row>
    <row r="4740" spans="1:6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 s="2"/>
      <c r="BL4740"/>
      <c r="BM4740"/>
    </row>
    <row r="4741" spans="1:6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 s="2"/>
      <c r="BL4741"/>
      <c r="BM4741"/>
    </row>
    <row r="4742" spans="1:6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 s="2"/>
      <c r="BL4742"/>
      <c r="BM4742"/>
    </row>
    <row r="4743" spans="1:6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 s="2"/>
      <c r="BL4743"/>
      <c r="BM4743"/>
    </row>
    <row r="4744" spans="1:6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 s="2"/>
      <c r="BL4744"/>
      <c r="BM4744"/>
    </row>
    <row r="4745" spans="1:6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 s="2"/>
      <c r="BL4745"/>
      <c r="BM4745"/>
    </row>
    <row r="4746" spans="1:6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 s="2"/>
      <c r="BL4746"/>
      <c r="BM4746"/>
    </row>
    <row r="4747" spans="1:6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 s="2"/>
      <c r="BL4747"/>
      <c r="BM4747"/>
    </row>
    <row r="4748" spans="1:6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 s="2"/>
      <c r="BL4748"/>
      <c r="BM4748"/>
    </row>
    <row r="4749" spans="1:6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 s="2"/>
      <c r="BL4749"/>
      <c r="BM4749"/>
    </row>
    <row r="4750" spans="1:6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 s="2"/>
      <c r="BL4750"/>
      <c r="BM4750"/>
    </row>
    <row r="4751" spans="1:6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 s="2"/>
      <c r="BL4751"/>
      <c r="BM4751"/>
    </row>
    <row r="4752" spans="1:6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 s="2"/>
      <c r="BL4752"/>
      <c r="BM4752"/>
    </row>
    <row r="4753" spans="1:6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 s="2"/>
      <c r="BL4753"/>
      <c r="BM4753"/>
    </row>
    <row r="4754" spans="1:6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 s="2"/>
      <c r="BL4754"/>
      <c r="BM4754"/>
    </row>
    <row r="4755" spans="1:6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 s="2"/>
      <c r="BL4755"/>
      <c r="BM4755"/>
    </row>
    <row r="4756" spans="1:6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 s="2"/>
      <c r="BL4756"/>
      <c r="BM4756"/>
    </row>
    <row r="4757" spans="1:6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 s="2"/>
      <c r="BL4757"/>
      <c r="BM4757"/>
    </row>
    <row r="4758" spans="1:6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 s="2"/>
      <c r="BL4758"/>
      <c r="BM4758"/>
    </row>
    <row r="4759" spans="1:6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 s="2"/>
      <c r="BL4759"/>
      <c r="BM4759"/>
    </row>
    <row r="4760" spans="1:6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 s="2"/>
      <c r="BL4760"/>
      <c r="BM4760"/>
    </row>
    <row r="4761" spans="1:6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 s="2"/>
      <c r="BL4761"/>
      <c r="BM4761"/>
    </row>
    <row r="4762" spans="1:6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 s="2"/>
      <c r="BL4762"/>
      <c r="BM4762"/>
    </row>
    <row r="4763" spans="1:6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 s="2"/>
      <c r="BL4763"/>
      <c r="BM4763"/>
    </row>
    <row r="4764" spans="1:6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 s="2"/>
      <c r="BL4764"/>
      <c r="BM4764"/>
    </row>
    <row r="4765" spans="1:6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 s="2"/>
      <c r="BL4765"/>
      <c r="BM4765"/>
    </row>
    <row r="4766" spans="1:6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 s="2"/>
      <c r="BL4766"/>
      <c r="BM4766"/>
    </row>
    <row r="4767" spans="1:6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 s="2"/>
      <c r="BL4767"/>
      <c r="BM4767"/>
    </row>
    <row r="4768" spans="1:6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 s="2"/>
      <c r="BL4768"/>
      <c r="BM4768"/>
    </row>
    <row r="4769" spans="1:6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 s="2"/>
      <c r="BL4769"/>
      <c r="BM4769"/>
    </row>
    <row r="4770" spans="1:6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 s="2"/>
      <c r="BL4770"/>
      <c r="BM4770"/>
    </row>
    <row r="4771" spans="1:6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 s="2"/>
      <c r="BL4771"/>
      <c r="BM4771"/>
    </row>
    <row r="4772" spans="1:6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 s="2"/>
      <c r="BL4772"/>
      <c r="BM4772"/>
    </row>
    <row r="4773" spans="1:6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 s="2"/>
      <c r="BL4773"/>
      <c r="BM4773"/>
    </row>
    <row r="4774" spans="1:6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 s="2"/>
      <c r="BL4774"/>
      <c r="BM4774"/>
    </row>
    <row r="4775" spans="1:6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 s="2"/>
      <c r="BL4775"/>
      <c r="BM4775"/>
    </row>
    <row r="4776" spans="1:6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 s="2"/>
      <c r="BL4776"/>
      <c r="BM4776"/>
    </row>
    <row r="4777" spans="1:6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 s="2"/>
      <c r="BL4777"/>
      <c r="BM4777"/>
    </row>
    <row r="4778" spans="1:6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 s="2"/>
      <c r="BL4778"/>
      <c r="BM4778"/>
    </row>
    <row r="4779" spans="1:6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 s="2"/>
      <c r="BL4779"/>
      <c r="BM4779"/>
    </row>
    <row r="4780" spans="1:6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 s="2"/>
      <c r="BL4780"/>
      <c r="BM4780"/>
    </row>
    <row r="4781" spans="1:6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 s="2"/>
      <c r="BL4781"/>
      <c r="BM4781"/>
    </row>
    <row r="4782" spans="1:6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 s="2"/>
      <c r="BL4782"/>
      <c r="BM4782"/>
    </row>
    <row r="4783" spans="1:6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 s="2"/>
      <c r="BL4783"/>
      <c r="BM4783"/>
    </row>
    <row r="4784" spans="1:6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 s="2"/>
      <c r="BL4784"/>
      <c r="BM4784"/>
    </row>
    <row r="4785" spans="1:6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 s="2"/>
      <c r="BL4785"/>
      <c r="BM4785"/>
    </row>
    <row r="4786" spans="1:6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 s="2"/>
      <c r="BL4786"/>
      <c r="BM4786"/>
    </row>
    <row r="4787" spans="1:6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 s="2"/>
      <c r="BL4787"/>
      <c r="BM4787"/>
    </row>
    <row r="4788" spans="1:6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 s="2"/>
      <c r="BL4788"/>
      <c r="BM4788"/>
    </row>
    <row r="4789" spans="1:6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 s="2"/>
      <c r="BL4789"/>
      <c r="BM4789"/>
    </row>
    <row r="4790" spans="1:6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 s="2"/>
      <c r="BL4790"/>
      <c r="BM4790"/>
    </row>
    <row r="4791" spans="1:6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 s="2"/>
      <c r="BL4791"/>
      <c r="BM4791"/>
    </row>
    <row r="4792" spans="1:6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 s="2"/>
      <c r="BL4792"/>
      <c r="BM4792"/>
    </row>
    <row r="4793" spans="1:6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 s="2"/>
      <c r="BL4793"/>
      <c r="BM4793"/>
    </row>
    <row r="4794" spans="1:6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 s="2"/>
      <c r="BL4794"/>
      <c r="BM4794"/>
    </row>
    <row r="4795" spans="1:6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 s="2"/>
      <c r="BL4795"/>
      <c r="BM4795"/>
    </row>
    <row r="4796" spans="1:6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 s="2"/>
      <c r="BL4796"/>
      <c r="BM4796"/>
    </row>
    <row r="4797" spans="1:6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 s="2"/>
      <c r="BL4797"/>
      <c r="BM4797"/>
    </row>
    <row r="4798" spans="1:6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 s="2"/>
      <c r="BL4798"/>
      <c r="BM4798"/>
    </row>
    <row r="4799" spans="1:6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 s="2"/>
      <c r="BL4799"/>
      <c r="BM4799"/>
    </row>
    <row r="4800" spans="1:6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 s="2"/>
      <c r="BL4800"/>
      <c r="BM4800"/>
    </row>
    <row r="4801" spans="1:6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 s="2"/>
      <c r="BL4801"/>
      <c r="BM4801"/>
    </row>
    <row r="4802" spans="1:6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 s="2"/>
      <c r="BL4802"/>
      <c r="BM4802"/>
    </row>
    <row r="4803" spans="1:6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 s="2"/>
      <c r="BL4803"/>
      <c r="BM4803"/>
    </row>
    <row r="4804" spans="1:6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 s="2"/>
      <c r="BL4804"/>
      <c r="BM4804"/>
    </row>
    <row r="4805" spans="1:6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 s="2"/>
      <c r="BL4805"/>
      <c r="BM4805"/>
    </row>
    <row r="4806" spans="1:6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 s="2"/>
      <c r="BL4806"/>
      <c r="BM4806"/>
    </row>
    <row r="4807" spans="1:6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 s="2"/>
      <c r="BL4807"/>
      <c r="BM4807"/>
    </row>
    <row r="4808" spans="1:6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 s="2"/>
      <c r="BL4808"/>
      <c r="BM4808"/>
    </row>
    <row r="4809" spans="1:6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 s="2"/>
      <c r="BL4809"/>
      <c r="BM4809"/>
    </row>
    <row r="4810" spans="1:6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 s="2"/>
      <c r="BL4810"/>
      <c r="BM4810"/>
    </row>
    <row r="4811" spans="1:6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 s="2"/>
      <c r="BL4811"/>
      <c r="BM4811"/>
    </row>
    <row r="4812" spans="1:6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 s="2"/>
      <c r="BL4812"/>
      <c r="BM4812"/>
    </row>
    <row r="4813" spans="1:6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 s="2"/>
      <c r="BL4813"/>
      <c r="BM4813"/>
    </row>
    <row r="4814" spans="1:6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 s="2"/>
      <c r="BL4814"/>
      <c r="BM4814"/>
    </row>
    <row r="4815" spans="1:6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 s="2"/>
      <c r="BL4815"/>
      <c r="BM4815"/>
    </row>
    <row r="4816" spans="1:6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 s="2"/>
      <c r="BL4816"/>
      <c r="BM4816"/>
    </row>
    <row r="4817" spans="1:6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 s="2"/>
      <c r="BL4817"/>
      <c r="BM4817"/>
    </row>
    <row r="4818" spans="1:6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 s="2"/>
      <c r="BL4818"/>
      <c r="BM4818"/>
    </row>
    <row r="4819" spans="1:6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 s="2"/>
      <c r="BL4819"/>
      <c r="BM4819"/>
    </row>
    <row r="4820" spans="1:6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 s="2"/>
      <c r="BL4820"/>
      <c r="BM4820"/>
    </row>
    <row r="4821" spans="1:6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 s="2"/>
      <c r="BL4821"/>
      <c r="BM4821"/>
    </row>
    <row r="4822" spans="1:6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 s="2"/>
      <c r="BL4822"/>
      <c r="BM4822"/>
    </row>
    <row r="4823" spans="1:6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 s="2"/>
      <c r="BL4823"/>
      <c r="BM4823"/>
    </row>
    <row r="4824" spans="1:6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 s="2"/>
      <c r="BL4824"/>
      <c r="BM4824"/>
    </row>
    <row r="4825" spans="1:6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 s="2"/>
      <c r="BL4825"/>
      <c r="BM4825"/>
    </row>
    <row r="4826" spans="1:6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 s="2"/>
      <c r="BL4826"/>
      <c r="BM4826"/>
    </row>
    <row r="4827" spans="1:6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 s="2"/>
      <c r="BL4827"/>
      <c r="BM4827"/>
    </row>
    <row r="4828" spans="1:6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 s="2"/>
      <c r="BL4828"/>
      <c r="BM4828"/>
    </row>
    <row r="4829" spans="1:6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 s="2"/>
      <c r="BL4829"/>
      <c r="BM4829"/>
    </row>
    <row r="4830" spans="1:6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 s="2"/>
      <c r="BL4830"/>
      <c r="BM4830"/>
    </row>
    <row r="4831" spans="1:6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 s="2"/>
      <c r="BL4831"/>
      <c r="BM4831"/>
    </row>
    <row r="4832" spans="1:6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 s="2"/>
      <c r="BL4832"/>
      <c r="BM4832"/>
    </row>
    <row r="4833" spans="1:6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 s="2"/>
      <c r="BL4833"/>
      <c r="BM4833"/>
    </row>
    <row r="4834" spans="1:6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 s="2"/>
      <c r="BL4834"/>
      <c r="BM4834"/>
    </row>
    <row r="4835" spans="1:6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 s="2"/>
      <c r="BL4835"/>
      <c r="BM4835"/>
    </row>
    <row r="4836" spans="1:6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 s="2"/>
      <c r="BL4836"/>
      <c r="BM4836"/>
    </row>
    <row r="4837" spans="1:6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 s="2"/>
      <c r="BL4837"/>
      <c r="BM4837"/>
    </row>
    <row r="4838" spans="1:6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 s="2"/>
      <c r="BL4838"/>
      <c r="BM4838"/>
    </row>
    <row r="4839" spans="1:6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 s="2"/>
      <c r="BL4839"/>
      <c r="BM4839"/>
    </row>
    <row r="4840" spans="1:6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 s="2"/>
      <c r="BL4840"/>
      <c r="BM4840"/>
    </row>
    <row r="4841" spans="1:6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 s="2"/>
      <c r="BL4841"/>
      <c r="BM4841"/>
    </row>
    <row r="4842" spans="1:6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 s="2"/>
      <c r="BL4842"/>
      <c r="BM4842"/>
    </row>
    <row r="4843" spans="1:6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 s="2"/>
      <c r="BL4843"/>
      <c r="BM4843"/>
    </row>
    <row r="4844" spans="1:6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 s="2"/>
      <c r="BL4844"/>
      <c r="BM4844"/>
    </row>
    <row r="4845" spans="1:6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 s="2"/>
      <c r="BL4845"/>
      <c r="BM4845"/>
    </row>
    <row r="4846" spans="1:6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 s="2"/>
      <c r="BL4846"/>
      <c r="BM4846"/>
    </row>
    <row r="4847" spans="1:6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 s="2"/>
      <c r="BL4847"/>
      <c r="BM4847"/>
    </row>
    <row r="4848" spans="1:6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 s="2"/>
      <c r="BL4848"/>
      <c r="BM4848"/>
    </row>
    <row r="4849" spans="1:6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 s="2"/>
      <c r="BL4849"/>
      <c r="BM4849"/>
    </row>
    <row r="4850" spans="1:6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 s="2"/>
      <c r="BL4850"/>
      <c r="BM4850"/>
    </row>
    <row r="4851" spans="1:6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 s="2"/>
      <c r="BL4851"/>
      <c r="BM4851"/>
    </row>
    <row r="4852" spans="1:6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 s="2"/>
      <c r="BL4852"/>
      <c r="BM4852"/>
    </row>
    <row r="4853" spans="1:6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 s="2"/>
      <c r="BL4853"/>
      <c r="BM4853"/>
    </row>
    <row r="4854" spans="1:6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 s="2"/>
      <c r="BL4854"/>
      <c r="BM4854"/>
    </row>
    <row r="4855" spans="1:6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 s="2"/>
      <c r="BL4855"/>
      <c r="BM4855"/>
    </row>
    <row r="4856" spans="1:6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 s="2"/>
      <c r="BL4856"/>
      <c r="BM4856"/>
    </row>
    <row r="4857" spans="1:6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 s="2"/>
      <c r="BL4857"/>
      <c r="BM4857"/>
    </row>
    <row r="4858" spans="1:6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 s="2"/>
      <c r="BL4858"/>
      <c r="BM4858"/>
    </row>
    <row r="4859" spans="1:6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 s="2"/>
      <c r="BL4859"/>
      <c r="BM4859"/>
    </row>
    <row r="4860" spans="1:6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 s="2"/>
      <c r="BL4860"/>
      <c r="BM4860"/>
    </row>
    <row r="4861" spans="1:6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 s="2"/>
      <c r="BL4861"/>
      <c r="BM4861"/>
    </row>
    <row r="4862" spans="1:6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 s="2"/>
      <c r="BL4862"/>
      <c r="BM4862"/>
    </row>
    <row r="4863" spans="1:6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 s="2"/>
      <c r="BL4863"/>
      <c r="BM4863"/>
    </row>
    <row r="4864" spans="1:6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 s="2"/>
      <c r="BL4864"/>
      <c r="BM4864"/>
    </row>
    <row r="4865" spans="1:6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 s="2"/>
      <c r="BL4865"/>
      <c r="BM4865"/>
    </row>
    <row r="4866" spans="1:6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 s="2"/>
      <c r="BL4866"/>
      <c r="BM4866"/>
    </row>
    <row r="4867" spans="1:6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 s="2"/>
      <c r="BL4867"/>
      <c r="BM4867"/>
    </row>
    <row r="4868" spans="1:6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 s="2"/>
      <c r="BL4868"/>
      <c r="BM4868"/>
    </row>
    <row r="4869" spans="1:6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 s="2"/>
      <c r="BL4869"/>
      <c r="BM4869"/>
    </row>
    <row r="4870" spans="1:6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 s="2"/>
      <c r="BL4870"/>
      <c r="BM4870"/>
    </row>
    <row r="4871" spans="1:6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 s="2"/>
      <c r="BL4871"/>
      <c r="BM4871"/>
    </row>
    <row r="4872" spans="1:6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 s="2"/>
      <c r="BL4872"/>
      <c r="BM4872"/>
    </row>
    <row r="4873" spans="1:6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 s="2"/>
      <c r="BL4873"/>
      <c r="BM4873"/>
    </row>
    <row r="4874" spans="1:6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 s="2"/>
      <c r="BL4874"/>
      <c r="BM4874"/>
    </row>
    <row r="4875" spans="1:6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 s="2"/>
      <c r="BL4875"/>
      <c r="BM4875"/>
    </row>
    <row r="4876" spans="1:6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 s="2"/>
      <c r="BL4876"/>
      <c r="BM4876"/>
    </row>
    <row r="4877" spans="1:6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 s="2"/>
      <c r="BL4877"/>
      <c r="BM4877"/>
    </row>
    <row r="4878" spans="1:6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 s="2"/>
      <c r="BL4878"/>
      <c r="BM4878"/>
    </row>
    <row r="4879" spans="1:6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 s="2"/>
      <c r="BL4879"/>
      <c r="BM4879"/>
    </row>
    <row r="4880" spans="1:6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 s="2"/>
      <c r="BL4880"/>
      <c r="BM4880"/>
    </row>
    <row r="4881" spans="1:6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 s="2"/>
      <c r="BL4881"/>
      <c r="BM4881"/>
    </row>
    <row r="4882" spans="1:6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 s="2"/>
      <c r="BL4882"/>
      <c r="BM4882"/>
    </row>
    <row r="4883" spans="1:6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 s="2"/>
      <c r="BL4883"/>
      <c r="BM4883"/>
    </row>
    <row r="4884" spans="1:6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 s="2"/>
      <c r="BL4884"/>
      <c r="BM4884"/>
    </row>
    <row r="4885" spans="1:6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 s="2"/>
      <c r="BL4885"/>
      <c r="BM4885"/>
    </row>
    <row r="4886" spans="1:6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 s="2"/>
      <c r="BL4886"/>
      <c r="BM4886"/>
    </row>
    <row r="4887" spans="1:6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 s="2"/>
      <c r="BL4887"/>
      <c r="BM4887"/>
    </row>
    <row r="4888" spans="1:6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 s="2"/>
      <c r="BL4888"/>
      <c r="BM4888"/>
    </row>
    <row r="4889" spans="1:6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 s="2"/>
      <c r="BL4889"/>
      <c r="BM4889"/>
    </row>
    <row r="4890" spans="1:6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 s="2"/>
      <c r="BL4890"/>
      <c r="BM4890"/>
    </row>
    <row r="4891" spans="1:6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 s="2"/>
      <c r="BL4891"/>
      <c r="BM4891"/>
    </row>
    <row r="4892" spans="1:6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 s="2"/>
      <c r="BL4892"/>
      <c r="BM4892"/>
    </row>
    <row r="4893" spans="1:6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 s="2"/>
      <c r="BL4893"/>
      <c r="BM4893"/>
    </row>
    <row r="4894" spans="1:6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 s="2"/>
      <c r="BL4894"/>
      <c r="BM4894"/>
    </row>
    <row r="4895" spans="1:6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 s="2"/>
      <c r="BL4895"/>
      <c r="BM4895"/>
    </row>
    <row r="4896" spans="1:6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 s="2"/>
      <c r="BL4896"/>
      <c r="BM4896"/>
    </row>
    <row r="4897" spans="1:6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 s="2"/>
      <c r="BL4897"/>
      <c r="BM4897"/>
    </row>
    <row r="4898" spans="1:6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 s="2"/>
      <c r="BL4898"/>
      <c r="BM4898"/>
    </row>
    <row r="4899" spans="1:6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 s="2"/>
      <c r="BL4899"/>
      <c r="BM4899"/>
    </row>
    <row r="4900" spans="1:6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 s="2"/>
      <c r="BL4900"/>
      <c r="BM4900"/>
    </row>
    <row r="4901" spans="1:6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 s="2"/>
      <c r="BL4901"/>
      <c r="BM4901"/>
    </row>
    <row r="4902" spans="1:6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 s="2"/>
      <c r="BL4902"/>
      <c r="BM4902"/>
    </row>
    <row r="4903" spans="1:6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 s="2"/>
      <c r="BL4903"/>
      <c r="BM4903"/>
    </row>
    <row r="4904" spans="1:6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 s="2"/>
      <c r="BL4904"/>
      <c r="BM4904"/>
    </row>
    <row r="4905" spans="1:6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 s="2"/>
      <c r="BL4905"/>
      <c r="BM4905"/>
    </row>
    <row r="4906" spans="1:6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 s="2"/>
      <c r="BL4906"/>
      <c r="BM4906"/>
    </row>
    <row r="4907" spans="1:6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 s="2"/>
      <c r="BL4907"/>
      <c r="BM4907"/>
    </row>
    <row r="4908" spans="1:6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 s="2"/>
      <c r="BL4908"/>
      <c r="BM4908"/>
    </row>
    <row r="4909" spans="1:6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 s="2"/>
      <c r="BL4909"/>
      <c r="BM4909"/>
    </row>
    <row r="4910" spans="1:6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 s="2"/>
      <c r="BL4910"/>
      <c r="BM4910"/>
    </row>
    <row r="4911" spans="1:6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 s="2"/>
      <c r="BL4911"/>
      <c r="BM4911"/>
    </row>
    <row r="4912" spans="1:6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 s="2"/>
      <c r="BL4912"/>
      <c r="BM4912"/>
    </row>
    <row r="4913" spans="1:6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 s="2"/>
      <c r="BL4913"/>
      <c r="BM4913"/>
    </row>
    <row r="4914" spans="1:6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 s="2"/>
      <c r="BL4914"/>
      <c r="BM4914"/>
    </row>
    <row r="4915" spans="1:6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 s="2"/>
      <c r="BL4915"/>
      <c r="BM4915"/>
    </row>
    <row r="4916" spans="1:6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 s="2"/>
      <c r="BL4916"/>
      <c r="BM4916"/>
    </row>
    <row r="4917" spans="1:6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 s="2"/>
      <c r="BL4917"/>
      <c r="BM4917"/>
    </row>
    <row r="4918" spans="1:6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 s="2"/>
      <c r="BL4918"/>
      <c r="BM4918"/>
    </row>
    <row r="4919" spans="1:6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 s="2"/>
      <c r="BL4919"/>
      <c r="BM4919"/>
    </row>
    <row r="4920" spans="1:6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 s="2"/>
      <c r="BL4920"/>
      <c r="BM4920"/>
    </row>
    <row r="4921" spans="1:6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 s="2"/>
      <c r="BL4921"/>
      <c r="BM4921"/>
    </row>
    <row r="4922" spans="1:6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 s="2"/>
      <c r="BL4922"/>
      <c r="BM4922"/>
    </row>
    <row r="4923" spans="1:6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 s="2"/>
      <c r="BL4923"/>
      <c r="BM4923"/>
    </row>
    <row r="4924" spans="1:6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 s="2"/>
      <c r="BL4924"/>
      <c r="BM4924"/>
    </row>
    <row r="4925" spans="1:6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 s="2"/>
      <c r="BL4925"/>
      <c r="BM4925"/>
    </row>
    <row r="4926" spans="1:6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 s="2"/>
      <c r="BL4926"/>
      <c r="BM4926"/>
    </row>
    <row r="4927" spans="1:6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 s="2"/>
      <c r="BL4927"/>
      <c r="BM4927"/>
    </row>
    <row r="4928" spans="1:6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 s="2"/>
      <c r="BL4928"/>
      <c r="BM4928"/>
    </row>
    <row r="4929" spans="1:6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 s="2"/>
      <c r="BL4929"/>
      <c r="BM4929"/>
    </row>
    <row r="4930" spans="1:6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 s="2"/>
      <c r="BL4930"/>
      <c r="BM4930"/>
    </row>
    <row r="4931" spans="1:6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 s="2"/>
      <c r="BL4931"/>
      <c r="BM4931"/>
    </row>
    <row r="4932" spans="1:6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 s="2"/>
      <c r="BL4932"/>
      <c r="BM4932"/>
    </row>
    <row r="4933" spans="1:6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 s="2"/>
      <c r="BL4933"/>
      <c r="BM4933"/>
    </row>
    <row r="4934" spans="1:6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 s="2"/>
      <c r="BL4934"/>
      <c r="BM4934"/>
    </row>
    <row r="4935" spans="1:6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 s="2"/>
      <c r="BL4935"/>
      <c r="BM4935"/>
    </row>
    <row r="4936" spans="1:6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 s="2"/>
      <c r="BL4936"/>
      <c r="BM4936"/>
    </row>
    <row r="4937" spans="1:6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 s="2"/>
      <c r="BL4937"/>
      <c r="BM4937"/>
    </row>
    <row r="4938" spans="1:6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 s="2"/>
      <c r="BL4938"/>
      <c r="BM4938"/>
    </row>
    <row r="4939" spans="1:6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 s="2"/>
      <c r="BL4939"/>
      <c r="BM4939"/>
    </row>
    <row r="4940" spans="1:6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 s="2"/>
      <c r="BL4940"/>
      <c r="BM4940"/>
    </row>
    <row r="4941" spans="1:6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 s="2"/>
      <c r="BL4941"/>
      <c r="BM4941"/>
    </row>
    <row r="4942" spans="1:6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 s="2"/>
      <c r="BL4942"/>
      <c r="BM4942"/>
    </row>
    <row r="4943" spans="1:6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 s="2"/>
      <c r="BL4943"/>
      <c r="BM4943"/>
    </row>
    <row r="4944" spans="1:6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 s="2"/>
      <c r="BL4944"/>
      <c r="BM4944"/>
    </row>
    <row r="4945" spans="1:6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 s="2"/>
      <c r="BL4945"/>
      <c r="BM4945"/>
    </row>
    <row r="4946" spans="1:6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 s="2"/>
      <c r="BL4946"/>
      <c r="BM4946"/>
    </row>
    <row r="4947" spans="1:6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 s="2"/>
      <c r="BL4947"/>
      <c r="BM4947"/>
    </row>
    <row r="4948" spans="1:6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 s="2"/>
      <c r="BL4948"/>
      <c r="BM4948"/>
    </row>
    <row r="4949" spans="1:6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 s="2"/>
      <c r="BL4949"/>
      <c r="BM4949"/>
    </row>
    <row r="4950" spans="1:6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 s="2"/>
      <c r="BL4950"/>
      <c r="BM4950"/>
    </row>
    <row r="4951" spans="1:6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 s="2"/>
      <c r="BL4951"/>
      <c r="BM4951"/>
    </row>
    <row r="4952" spans="1:6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 s="2"/>
      <c r="BL4952"/>
      <c r="BM4952"/>
    </row>
    <row r="4953" spans="1:6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 s="2"/>
      <c r="BL4953"/>
      <c r="BM4953"/>
    </row>
    <row r="4954" spans="1:6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 s="2"/>
      <c r="BL4954"/>
      <c r="BM4954"/>
    </row>
    <row r="4955" spans="1:6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 s="2"/>
      <c r="BL4955"/>
      <c r="BM4955"/>
    </row>
    <row r="4956" spans="1:6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 s="2"/>
      <c r="BL4956"/>
      <c r="BM4956"/>
    </row>
    <row r="4957" spans="1:6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 s="2"/>
      <c r="BL4957"/>
      <c r="BM4957"/>
    </row>
    <row r="4958" spans="1:6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 s="2"/>
      <c r="BL4958"/>
      <c r="BM4958"/>
    </row>
    <row r="4959" spans="1:6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 s="2"/>
      <c r="BL4959"/>
      <c r="BM4959"/>
    </row>
    <row r="4960" spans="1:6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 s="2"/>
      <c r="BL4960"/>
      <c r="BM4960"/>
    </row>
    <row r="4961" spans="1:6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 s="2"/>
      <c r="BL4961"/>
      <c r="BM4961"/>
    </row>
    <row r="4962" spans="1:6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 s="2"/>
      <c r="BL4962"/>
      <c r="BM4962"/>
    </row>
    <row r="4963" spans="1:6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 s="2"/>
      <c r="BL4963"/>
      <c r="BM4963"/>
    </row>
    <row r="4964" spans="1:6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 s="2"/>
      <c r="BL4964"/>
      <c r="BM4964"/>
    </row>
    <row r="4965" spans="1:6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 s="2"/>
      <c r="BL4965"/>
      <c r="BM4965"/>
    </row>
    <row r="4966" spans="1:6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 s="2"/>
      <c r="BL4966"/>
      <c r="BM4966"/>
    </row>
    <row r="4967" spans="1:6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 s="2"/>
      <c r="BL4967"/>
      <c r="BM4967"/>
    </row>
    <row r="4968" spans="1:6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 s="2"/>
      <c r="BL4968"/>
      <c r="BM4968"/>
    </row>
    <row r="4969" spans="1:6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 s="2"/>
      <c r="BL4969"/>
      <c r="BM4969"/>
    </row>
    <row r="4970" spans="1:6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 s="2"/>
      <c r="BL4970"/>
      <c r="BM4970"/>
    </row>
    <row r="4971" spans="1:6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 s="2"/>
      <c r="BL4971"/>
      <c r="BM4971"/>
    </row>
    <row r="4972" spans="1:6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 s="2"/>
      <c r="BL4972"/>
      <c r="BM4972"/>
    </row>
    <row r="4973" spans="1:6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 s="2"/>
      <c r="BL4973"/>
      <c r="BM4973"/>
    </row>
    <row r="4974" spans="1:6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 s="2"/>
      <c r="BL4974"/>
      <c r="BM4974"/>
    </row>
    <row r="4975" spans="1:6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 s="2"/>
      <c r="BL4975"/>
      <c r="BM4975"/>
    </row>
    <row r="4976" spans="1:6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 s="2"/>
      <c r="BL4976"/>
      <c r="BM4976"/>
    </row>
    <row r="4977" spans="1:6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 s="2"/>
      <c r="BL4977"/>
      <c r="BM4977"/>
    </row>
    <row r="4978" spans="1:6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 s="2"/>
      <c r="BL4978"/>
      <c r="BM4978"/>
    </row>
    <row r="4979" spans="1:6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 s="2"/>
      <c r="BL4979"/>
      <c r="BM4979"/>
    </row>
    <row r="4980" spans="1:6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 s="2"/>
      <c r="BL4980"/>
      <c r="BM4980"/>
    </row>
    <row r="4981" spans="1:6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 s="2"/>
      <c r="BL4981"/>
      <c r="BM4981"/>
    </row>
    <row r="4982" spans="1:6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 s="2"/>
      <c r="BL4982"/>
      <c r="BM4982"/>
    </row>
    <row r="4983" spans="1:6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 s="2"/>
      <c r="BL4983"/>
      <c r="BM4983"/>
    </row>
    <row r="4984" spans="1:6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 s="2"/>
      <c r="BL4984"/>
      <c r="BM4984"/>
    </row>
    <row r="4985" spans="1:6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 s="2"/>
      <c r="BL4985"/>
      <c r="BM4985"/>
    </row>
    <row r="4986" spans="1:6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 s="2"/>
      <c r="BL4986"/>
      <c r="BM4986"/>
    </row>
    <row r="4987" spans="1:6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 s="2"/>
      <c r="BL4987"/>
      <c r="BM4987"/>
    </row>
    <row r="4988" spans="1:6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 s="2"/>
      <c r="BL4988"/>
      <c r="BM4988"/>
    </row>
    <row r="4989" spans="1:6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 s="2"/>
      <c r="BL4989"/>
      <c r="BM4989"/>
    </row>
    <row r="4990" spans="1:6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 s="2"/>
      <c r="BL4990"/>
      <c r="BM4990"/>
    </row>
    <row r="4991" spans="1:6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 s="2"/>
      <c r="BL4991"/>
      <c r="BM4991"/>
    </row>
    <row r="4992" spans="1:6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 s="2"/>
      <c r="BL4992"/>
      <c r="BM4992"/>
    </row>
    <row r="4993" spans="1:6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 s="2"/>
      <c r="BL4993"/>
      <c r="BM4993"/>
    </row>
    <row r="4994" spans="1:6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 s="2"/>
      <c r="BL4994"/>
      <c r="BM4994"/>
    </row>
    <row r="4995" spans="1:6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 s="2"/>
      <c r="BL4995"/>
      <c r="BM4995"/>
    </row>
    <row r="4996" spans="1:6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 s="2"/>
      <c r="BL4996"/>
      <c r="BM4996"/>
    </row>
    <row r="4997" spans="1:6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 s="2"/>
      <c r="BL4997"/>
      <c r="BM4997"/>
    </row>
    <row r="4998" spans="1:6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 s="2"/>
      <c r="BL4998"/>
      <c r="BM4998"/>
    </row>
    <row r="4999" spans="1:6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 s="2"/>
      <c r="BL4999"/>
      <c r="BM4999"/>
    </row>
    <row r="5000" spans="1:6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 s="2"/>
      <c r="BL5000"/>
      <c r="BM5000"/>
    </row>
    <row r="5001" spans="1:6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 s="2"/>
      <c r="BL5001"/>
      <c r="BM5001"/>
    </row>
    <row r="5002" spans="1:6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 s="2"/>
      <c r="BL5002"/>
      <c r="BM5002"/>
    </row>
    <row r="5003" spans="1:6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 s="2"/>
      <c r="BL5003"/>
      <c r="BM5003"/>
    </row>
    <row r="5004" spans="1:6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 s="2"/>
      <c r="BL5004"/>
      <c r="BM5004"/>
    </row>
    <row r="5005" spans="1:6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 s="2"/>
      <c r="BL5005"/>
      <c r="BM5005"/>
    </row>
    <row r="5006" spans="1:6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 s="2"/>
      <c r="BL5006"/>
      <c r="BM5006"/>
    </row>
    <row r="5007" spans="1:6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 s="2"/>
      <c r="BL5007"/>
      <c r="BM5007"/>
    </row>
    <row r="5008" spans="1:6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 s="2"/>
      <c r="BL5008"/>
      <c r="BM5008"/>
    </row>
    <row r="5009" spans="1:6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 s="2"/>
      <c r="BL5009"/>
      <c r="BM5009"/>
    </row>
    <row r="5010" spans="1:6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 s="2"/>
      <c r="BL5010"/>
      <c r="BM5010"/>
    </row>
    <row r="5011" spans="1:6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 s="2"/>
      <c r="BL5011"/>
      <c r="BM5011"/>
    </row>
    <row r="5012" spans="1:6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 s="2"/>
      <c r="BL5012"/>
      <c r="BM5012"/>
    </row>
    <row r="5013" spans="1:6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 s="2"/>
      <c r="BL5013"/>
      <c r="BM5013"/>
    </row>
    <row r="5014" spans="1:6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 s="2"/>
      <c r="BL5014"/>
      <c r="BM5014"/>
    </row>
    <row r="5015" spans="1:6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 s="2"/>
      <c r="BL5015"/>
      <c r="BM5015"/>
    </row>
    <row r="5016" spans="1:6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 s="2"/>
      <c r="BL5016"/>
      <c r="BM5016"/>
    </row>
    <row r="5017" spans="1:6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 s="2"/>
      <c r="BL5017"/>
      <c r="BM5017"/>
    </row>
    <row r="5018" spans="1:6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 s="2"/>
      <c r="BL5018"/>
      <c r="BM5018"/>
    </row>
    <row r="5019" spans="1:6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 s="2"/>
      <c r="BL5019"/>
      <c r="BM5019"/>
    </row>
    <row r="5020" spans="1:6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 s="2"/>
      <c r="BL5020"/>
      <c r="BM5020"/>
    </row>
    <row r="5021" spans="1:6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 s="2"/>
      <c r="BL5021"/>
      <c r="BM5021"/>
    </row>
    <row r="5022" spans="1:6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 s="2"/>
      <c r="BL5022"/>
      <c r="BM5022"/>
    </row>
    <row r="5023" spans="1:6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 s="2"/>
      <c r="BL5023"/>
      <c r="BM5023"/>
    </row>
    <row r="5024" spans="1:6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 s="2"/>
      <c r="BL5024"/>
      <c r="BM5024"/>
    </row>
    <row r="5025" spans="1:6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 s="2"/>
      <c r="BL5025"/>
      <c r="BM5025"/>
    </row>
    <row r="5026" spans="1:6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 s="2"/>
      <c r="BL5026"/>
      <c r="BM5026"/>
    </row>
    <row r="5027" spans="1:6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 s="2"/>
      <c r="BL5027"/>
      <c r="BM5027"/>
    </row>
    <row r="5028" spans="1:6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 s="2"/>
      <c r="BL5028"/>
      <c r="BM5028"/>
    </row>
    <row r="5029" spans="1:6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 s="2"/>
      <c r="BL5029"/>
      <c r="BM5029"/>
    </row>
    <row r="5030" spans="1:6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 s="2"/>
      <c r="BL5030"/>
      <c r="BM5030"/>
    </row>
    <row r="5031" spans="1:6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 s="2"/>
      <c r="BL5031"/>
      <c r="BM5031"/>
    </row>
    <row r="5032" spans="1:6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 s="2"/>
      <c r="BL5032"/>
      <c r="BM5032"/>
    </row>
    <row r="5033" spans="1:6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 s="2"/>
      <c r="BL5033"/>
      <c r="BM5033"/>
    </row>
    <row r="5034" spans="1:6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 s="2"/>
      <c r="BL5034"/>
      <c r="BM5034"/>
    </row>
    <row r="5035" spans="1:6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 s="2"/>
      <c r="BL5035"/>
      <c r="BM5035"/>
    </row>
    <row r="5036" spans="1:6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 s="2"/>
      <c r="BL5036"/>
      <c r="BM5036"/>
    </row>
    <row r="5037" spans="1:6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 s="2"/>
      <c r="BL5037"/>
      <c r="BM5037"/>
    </row>
    <row r="5038" spans="1:6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 s="2"/>
      <c r="BL5038"/>
      <c r="BM5038"/>
    </row>
    <row r="5039" spans="1:6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 s="2"/>
      <c r="BL5039"/>
      <c r="BM5039"/>
    </row>
    <row r="5040" spans="1:6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 s="2"/>
      <c r="BL5040"/>
      <c r="BM5040"/>
    </row>
    <row r="5041" spans="1:6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 s="2"/>
      <c r="BL5041"/>
      <c r="BM5041"/>
    </row>
    <row r="5042" spans="1:6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 s="2"/>
      <c r="BL5042"/>
      <c r="BM5042"/>
    </row>
    <row r="5043" spans="1:6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 s="2"/>
      <c r="BL5043"/>
      <c r="BM5043"/>
    </row>
    <row r="5044" spans="1:6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 s="2"/>
      <c r="BL5044"/>
      <c r="BM5044"/>
    </row>
    <row r="5045" spans="1:6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 s="2"/>
      <c r="BL5045"/>
      <c r="BM5045"/>
    </row>
    <row r="5046" spans="1:6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 s="2"/>
      <c r="BL5046"/>
      <c r="BM5046"/>
    </row>
    <row r="5047" spans="1:6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 s="2"/>
      <c r="BL5047"/>
      <c r="BM5047"/>
    </row>
    <row r="5048" spans="1:6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 s="2"/>
      <c r="BL5048"/>
      <c r="BM5048"/>
    </row>
    <row r="5049" spans="1:6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 s="2"/>
      <c r="BL5049"/>
      <c r="BM5049"/>
    </row>
    <row r="5050" spans="1:6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 s="2"/>
      <c r="BL5050"/>
      <c r="BM5050"/>
    </row>
    <row r="5051" spans="1:6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 s="2"/>
      <c r="BL5051"/>
      <c r="BM5051"/>
    </row>
    <row r="5052" spans="1:6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 s="2"/>
      <c r="BL5052"/>
      <c r="BM5052"/>
    </row>
    <row r="5053" spans="1:6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 s="2"/>
      <c r="BL5053"/>
      <c r="BM5053"/>
    </row>
    <row r="5054" spans="1:6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 s="2"/>
      <c r="BL5054"/>
      <c r="BM5054"/>
    </row>
    <row r="5055" spans="1:6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 s="2"/>
      <c r="BL5055"/>
      <c r="BM5055"/>
    </row>
    <row r="5056" spans="1:6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 s="2"/>
      <c r="BL5056"/>
      <c r="BM5056"/>
    </row>
    <row r="5057" spans="1:6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 s="2"/>
      <c r="BL5057"/>
      <c r="BM5057"/>
    </row>
    <row r="5058" spans="1:6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 s="2"/>
      <c r="BL5058"/>
      <c r="BM5058"/>
    </row>
    <row r="5059" spans="1:6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 s="2"/>
      <c r="BL5059"/>
      <c r="BM5059"/>
    </row>
    <row r="5060" spans="1:6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 s="2"/>
      <c r="BL5060"/>
      <c r="BM5060"/>
    </row>
    <row r="5061" spans="1:6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 s="2"/>
      <c r="BL5061"/>
      <c r="BM5061"/>
    </row>
    <row r="5062" spans="1:6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 s="2"/>
      <c r="BL5062"/>
      <c r="BM5062"/>
    </row>
    <row r="5063" spans="1:6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 s="2"/>
      <c r="BL5063"/>
      <c r="BM5063"/>
    </row>
    <row r="5064" spans="1:6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 s="2"/>
      <c r="BL5064"/>
      <c r="BM5064"/>
    </row>
    <row r="5065" spans="1:6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 s="2"/>
      <c r="BL5065"/>
      <c r="BM5065"/>
    </row>
    <row r="5066" spans="1:6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 s="2"/>
      <c r="BL5066"/>
      <c r="BM5066"/>
    </row>
    <row r="5067" spans="1:6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 s="2"/>
      <c r="BL5067"/>
      <c r="BM5067"/>
    </row>
    <row r="5068" spans="1:6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 s="2"/>
      <c r="BL5068"/>
      <c r="BM5068"/>
    </row>
    <row r="5069" spans="1:6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 s="2"/>
      <c r="BL5069"/>
      <c r="BM5069"/>
    </row>
    <row r="5070" spans="1:6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 s="2"/>
      <c r="BL5070"/>
      <c r="BM5070"/>
    </row>
    <row r="5071" spans="1:6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 s="2"/>
      <c r="BL5071"/>
      <c r="BM5071"/>
    </row>
    <row r="5072" spans="1:6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 s="2"/>
      <c r="BL5072"/>
      <c r="BM5072"/>
    </row>
    <row r="5073" spans="1:6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 s="2"/>
      <c r="BL5073"/>
      <c r="BM5073"/>
    </row>
    <row r="5074" spans="1:6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 s="2"/>
      <c r="BL5074"/>
      <c r="BM5074"/>
    </row>
    <row r="5075" spans="1:6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 s="2"/>
      <c r="BL5075"/>
      <c r="BM5075"/>
    </row>
    <row r="5076" spans="1:6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 s="2"/>
      <c r="BL5076"/>
      <c r="BM5076"/>
    </row>
    <row r="5077" spans="1:6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 s="2"/>
      <c r="BL5077"/>
      <c r="BM5077"/>
    </row>
    <row r="5078" spans="1:6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 s="2"/>
      <c r="BL5078"/>
      <c r="BM5078"/>
    </row>
    <row r="5079" spans="1:6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 s="2"/>
      <c r="BL5079"/>
      <c r="BM5079"/>
    </row>
    <row r="5080" spans="1:6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 s="2"/>
      <c r="BL5080"/>
      <c r="BM5080"/>
    </row>
    <row r="5081" spans="1:6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 s="2"/>
      <c r="BL5081"/>
      <c r="BM5081"/>
    </row>
    <row r="5082" spans="1:6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 s="2"/>
      <c r="BL5082"/>
      <c r="BM5082"/>
    </row>
    <row r="5083" spans="1:6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 s="2"/>
      <c r="BL5083"/>
      <c r="BM5083"/>
    </row>
    <row r="5084" spans="1:6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 s="2"/>
      <c r="BL5084"/>
      <c r="BM5084"/>
    </row>
    <row r="5085" spans="1:6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 s="2"/>
      <c r="BL5085"/>
      <c r="BM5085"/>
    </row>
    <row r="5086" spans="1:6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 s="2"/>
      <c r="BL5086"/>
      <c r="BM5086"/>
    </row>
    <row r="5087" spans="1:6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 s="2"/>
      <c r="BL5087"/>
      <c r="BM5087"/>
    </row>
    <row r="5088" spans="1:6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 s="2"/>
      <c r="BL5088"/>
      <c r="BM5088"/>
    </row>
    <row r="5089" spans="1:6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 s="2"/>
      <c r="BL5089"/>
      <c r="BM5089"/>
    </row>
    <row r="5090" spans="1:6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 s="2"/>
      <c r="BL5090"/>
      <c r="BM5090"/>
    </row>
    <row r="5091" spans="1:6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 s="2"/>
      <c r="BL5091"/>
      <c r="BM5091"/>
    </row>
    <row r="5092" spans="1:6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 s="2"/>
      <c r="BL5092"/>
      <c r="BM5092"/>
    </row>
    <row r="5093" spans="1:6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 s="2"/>
      <c r="BL5093"/>
      <c r="BM5093"/>
    </row>
    <row r="5094" spans="1:6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 s="2"/>
      <c r="BL5094"/>
      <c r="BM5094"/>
    </row>
    <row r="5095" spans="1:6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 s="2"/>
      <c r="BL5095"/>
      <c r="BM5095"/>
    </row>
    <row r="5096" spans="1:6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 s="2"/>
      <c r="BL5096"/>
      <c r="BM5096"/>
    </row>
    <row r="5097" spans="1:6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 s="2"/>
      <c r="BL5097"/>
      <c r="BM5097"/>
    </row>
    <row r="5098" spans="1:6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 s="2"/>
      <c r="BL5098"/>
      <c r="BM5098"/>
    </row>
    <row r="5099" spans="1:6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 s="2"/>
      <c r="BL5099"/>
      <c r="BM5099"/>
    </row>
    <row r="5100" spans="1:6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 s="2"/>
      <c r="BL5100"/>
      <c r="BM5100"/>
    </row>
    <row r="5101" spans="1:6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 s="2"/>
      <c r="BL5101"/>
      <c r="BM5101"/>
    </row>
    <row r="5102" spans="1:6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 s="2"/>
      <c r="BL5102"/>
      <c r="BM5102"/>
    </row>
    <row r="5103" spans="1:6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 s="2"/>
      <c r="BL5103"/>
      <c r="BM5103"/>
    </row>
    <row r="5104" spans="1:6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 s="2"/>
      <c r="BL5104"/>
      <c r="BM5104"/>
    </row>
    <row r="5105" spans="1:6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 s="2"/>
      <c r="BL5105"/>
      <c r="BM5105"/>
    </row>
    <row r="5106" spans="1:6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 s="2"/>
      <c r="BL5106"/>
      <c r="BM5106"/>
    </row>
    <row r="5107" spans="1:6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 s="2"/>
      <c r="BL5107"/>
      <c r="BM5107"/>
    </row>
    <row r="5108" spans="1:6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 s="2"/>
      <c r="BL5108"/>
      <c r="BM5108"/>
    </row>
    <row r="5109" spans="1:6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 s="2"/>
      <c r="BL5109"/>
      <c r="BM5109"/>
    </row>
    <row r="5110" spans="1:6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 s="2"/>
      <c r="BL5110"/>
      <c r="BM5110"/>
    </row>
    <row r="5111" spans="1:6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 s="2"/>
      <c r="BL5111"/>
      <c r="BM5111"/>
    </row>
    <row r="5112" spans="1:6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 s="2"/>
      <c r="BL5112"/>
      <c r="BM5112"/>
    </row>
    <row r="5113" spans="1:6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 s="2"/>
      <c r="BL5113"/>
      <c r="BM5113"/>
    </row>
    <row r="5114" spans="1:6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 s="2"/>
      <c r="BL5114"/>
      <c r="BM5114"/>
    </row>
    <row r="5115" spans="1:6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 s="2"/>
      <c r="BL5115"/>
      <c r="BM5115"/>
    </row>
    <row r="5116" spans="1:6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 s="2"/>
      <c r="BL5116"/>
      <c r="BM5116"/>
    </row>
    <row r="5117" spans="1:6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 s="2"/>
      <c r="BL5117"/>
      <c r="BM5117"/>
    </row>
    <row r="5118" spans="1:6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 s="2"/>
      <c r="BL5118"/>
      <c r="BM5118"/>
    </row>
    <row r="5119" spans="1:6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 s="2"/>
      <c r="BL5119"/>
      <c r="BM5119"/>
    </row>
    <row r="5120" spans="1:6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 s="2"/>
      <c r="BL5120"/>
      <c r="BM5120"/>
    </row>
    <row r="5121" spans="1:6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 s="2"/>
      <c r="BL5121"/>
      <c r="BM5121"/>
    </row>
    <row r="5122" spans="1:6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 s="2"/>
      <c r="BL5122"/>
      <c r="BM5122"/>
    </row>
    <row r="5123" spans="1:6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 s="2"/>
      <c r="BL5123"/>
      <c r="BM5123"/>
    </row>
    <row r="5124" spans="1:6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 s="2"/>
      <c r="BL5124"/>
      <c r="BM5124"/>
    </row>
    <row r="5125" spans="1:6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 s="2"/>
      <c r="BL5125"/>
      <c r="BM5125"/>
    </row>
    <row r="5126" spans="1:6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 s="2"/>
      <c r="BL5126"/>
      <c r="BM5126"/>
    </row>
    <row r="5127" spans="1:6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 s="2"/>
      <c r="BL5127"/>
      <c r="BM5127"/>
    </row>
    <row r="5128" spans="1:6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 s="2"/>
      <c r="BL5128"/>
      <c r="BM5128"/>
    </row>
    <row r="5129" spans="1:6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 s="2"/>
      <c r="BL5129"/>
      <c r="BM5129"/>
    </row>
    <row r="5130" spans="1:6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 s="2"/>
      <c r="BL5130"/>
      <c r="BM5130"/>
    </row>
    <row r="5131" spans="1:6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 s="2"/>
      <c r="BL5131"/>
      <c r="BM5131"/>
    </row>
    <row r="5132" spans="1:6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 s="2"/>
      <c r="BL5132"/>
      <c r="BM5132"/>
    </row>
    <row r="5133" spans="1:6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 s="2"/>
      <c r="BL5133"/>
      <c r="BM5133"/>
    </row>
    <row r="5134" spans="1:6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 s="2"/>
      <c r="BL5134"/>
      <c r="BM5134"/>
    </row>
    <row r="5135" spans="1:6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 s="2"/>
      <c r="BL5135"/>
      <c r="BM5135"/>
    </row>
    <row r="5136" spans="1:6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 s="2"/>
      <c r="BL5136"/>
      <c r="BM5136"/>
    </row>
    <row r="5137" spans="1:6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 s="2"/>
      <c r="BL5137"/>
      <c r="BM5137"/>
    </row>
    <row r="5138" spans="1:6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 s="2"/>
      <c r="BL5138"/>
      <c r="BM5138"/>
    </row>
    <row r="5139" spans="1:6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 s="2"/>
      <c r="BL5139"/>
      <c r="BM5139"/>
    </row>
    <row r="5140" spans="1:6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 s="2"/>
      <c r="BL5140"/>
      <c r="BM5140"/>
    </row>
    <row r="5141" spans="1:6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 s="2"/>
      <c r="BL5141"/>
      <c r="BM5141"/>
    </row>
    <row r="5142" spans="1:6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 s="2"/>
      <c r="BL5142"/>
      <c r="BM5142"/>
    </row>
    <row r="5143" spans="1:6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 s="2"/>
      <c r="BL5143"/>
      <c r="BM5143"/>
    </row>
    <row r="5144" spans="1:6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 s="2"/>
      <c r="BL5144"/>
      <c r="BM5144"/>
    </row>
    <row r="5145" spans="1:6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 s="2"/>
      <c r="BL5145"/>
      <c r="BM5145"/>
    </row>
    <row r="5146" spans="1:6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 s="2"/>
      <c r="BL5146"/>
      <c r="BM5146"/>
    </row>
    <row r="5147" spans="1:6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 s="2"/>
      <c r="BL5147"/>
      <c r="BM5147"/>
    </row>
    <row r="5148" spans="1:6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 s="2"/>
      <c r="BL5148"/>
      <c r="BM5148"/>
    </row>
    <row r="5149" spans="1:6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 s="2"/>
      <c r="BL5149"/>
      <c r="BM5149"/>
    </row>
    <row r="5150" spans="1:6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 s="2"/>
      <c r="BL5150"/>
      <c r="BM5150"/>
    </row>
    <row r="5151" spans="1:6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 s="2"/>
      <c r="BL5151"/>
      <c r="BM5151"/>
    </row>
    <row r="5152" spans="1:6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 s="2"/>
      <c r="BL5152"/>
      <c r="BM5152"/>
    </row>
    <row r="5153" spans="1:6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 s="2"/>
      <c r="BL5153"/>
      <c r="BM5153"/>
    </row>
    <row r="5154" spans="1:6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 s="2"/>
      <c r="BL5154"/>
      <c r="BM5154"/>
    </row>
    <row r="5155" spans="1:6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 s="2"/>
      <c r="BL5155"/>
      <c r="BM5155"/>
    </row>
    <row r="5156" spans="1:6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 s="2"/>
      <c r="BL5156"/>
      <c r="BM5156"/>
    </row>
    <row r="5157" spans="1:6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 s="2"/>
      <c r="BL5157"/>
      <c r="BM5157"/>
    </row>
    <row r="5158" spans="1:6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 s="2"/>
      <c r="BL5158"/>
      <c r="BM5158"/>
    </row>
    <row r="5159" spans="1:6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 s="2"/>
      <c r="BL5159"/>
      <c r="BM5159"/>
    </row>
    <row r="5160" spans="1:6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 s="2"/>
      <c r="BL5160"/>
      <c r="BM5160"/>
    </row>
    <row r="5161" spans="1:6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 s="2"/>
      <c r="BL5161"/>
      <c r="BM5161"/>
    </row>
    <row r="5162" spans="1:6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 s="2"/>
      <c r="BL5162"/>
      <c r="BM5162"/>
    </row>
    <row r="5163" spans="1:6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 s="2"/>
      <c r="BL5163"/>
      <c r="BM5163"/>
    </row>
    <row r="5164" spans="1:6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 s="2"/>
      <c r="BL5164"/>
      <c r="BM5164"/>
    </row>
    <row r="5165" spans="1:6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 s="2"/>
      <c r="BL5165"/>
      <c r="BM5165"/>
    </row>
    <row r="5166" spans="1:6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 s="2"/>
      <c r="BL5166"/>
      <c r="BM5166"/>
    </row>
    <row r="5167" spans="1:6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 s="2"/>
      <c r="BL5167"/>
      <c r="BM5167"/>
    </row>
    <row r="5168" spans="1:6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 s="2"/>
      <c r="BL5168"/>
      <c r="BM5168"/>
    </row>
    <row r="5169" spans="1:6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 s="2"/>
      <c r="BL5169"/>
      <c r="BM5169"/>
    </row>
    <row r="5170" spans="1:6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 s="2"/>
      <c r="BL5170"/>
      <c r="BM5170"/>
    </row>
    <row r="5171" spans="1:6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 s="2"/>
      <c r="BL5171"/>
      <c r="BM5171"/>
    </row>
    <row r="5172" spans="1:6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 s="2"/>
      <c r="BL5172"/>
      <c r="BM5172"/>
    </row>
    <row r="5173" spans="1:6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 s="2"/>
      <c r="BL5173"/>
      <c r="BM5173"/>
    </row>
    <row r="5174" spans="1:6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 s="2"/>
      <c r="BL5174"/>
      <c r="BM5174"/>
    </row>
    <row r="5175" spans="1:6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 s="2"/>
      <c r="BL5175"/>
      <c r="BM5175"/>
    </row>
    <row r="5176" spans="1:6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 s="2"/>
      <c r="BL5176"/>
      <c r="BM5176"/>
    </row>
    <row r="5177" spans="1:6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 s="2"/>
      <c r="BL5177"/>
      <c r="BM5177"/>
    </row>
    <row r="5178" spans="1:6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 s="2"/>
      <c r="BL5178"/>
      <c r="BM5178"/>
    </row>
    <row r="5179" spans="1:6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 s="2"/>
      <c r="BL5179"/>
      <c r="BM5179"/>
    </row>
    <row r="5180" spans="1:6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 s="2"/>
      <c r="BL5180"/>
      <c r="BM5180"/>
    </row>
    <row r="5181" spans="1:6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 s="2"/>
      <c r="BL5181"/>
      <c r="BM5181"/>
    </row>
    <row r="5182" spans="1:6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 s="2"/>
      <c r="BL5182"/>
      <c r="BM5182"/>
    </row>
    <row r="5183" spans="1:6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 s="2"/>
      <c r="BL5183"/>
      <c r="BM5183"/>
    </row>
    <row r="5184" spans="1:6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 s="2"/>
      <c r="BL5184"/>
      <c r="BM5184"/>
    </row>
    <row r="5185" spans="1:6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 s="2"/>
      <c r="BL5185"/>
      <c r="BM5185"/>
    </row>
    <row r="5186" spans="1:6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 s="2"/>
      <c r="BL5186"/>
      <c r="BM5186"/>
    </row>
    <row r="5187" spans="1:6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 s="2"/>
      <c r="BL5187"/>
      <c r="BM5187"/>
    </row>
    <row r="5188" spans="1:6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 s="2"/>
      <c r="BL5188"/>
      <c r="BM5188"/>
    </row>
    <row r="5189" spans="1:6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 s="2"/>
      <c r="BL5189"/>
      <c r="BM5189"/>
    </row>
    <row r="5190" spans="1:6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 s="2"/>
      <c r="BL5190"/>
      <c r="BM5190"/>
    </row>
    <row r="5191" spans="1:6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 s="2"/>
      <c r="BL5191"/>
      <c r="BM5191"/>
    </row>
    <row r="5192" spans="1:6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 s="2"/>
      <c r="BL5192"/>
      <c r="BM5192"/>
    </row>
    <row r="5193" spans="1:6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 s="2"/>
      <c r="BL5193"/>
      <c r="BM5193"/>
    </row>
    <row r="5194" spans="1:6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 s="2"/>
      <c r="BL5194"/>
      <c r="BM5194"/>
    </row>
    <row r="5195" spans="1:6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 s="2"/>
      <c r="BL5195"/>
      <c r="BM5195"/>
    </row>
    <row r="5196" spans="1:6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 s="2"/>
      <c r="BL5196"/>
      <c r="BM5196"/>
    </row>
    <row r="5197" spans="1:6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 s="2"/>
      <c r="BL5197"/>
      <c r="BM5197"/>
    </row>
    <row r="5198" spans="1:6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 s="2"/>
      <c r="BL5198"/>
      <c r="BM5198"/>
    </row>
    <row r="5199" spans="1:6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 s="2"/>
      <c r="BL5199"/>
      <c r="BM5199"/>
    </row>
    <row r="5200" spans="1:6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 s="2"/>
      <c r="BL5200"/>
      <c r="BM5200"/>
    </row>
    <row r="5201" spans="1:6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 s="2"/>
      <c r="BL5201"/>
      <c r="BM5201"/>
    </row>
    <row r="5202" spans="1:6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 s="2"/>
      <c r="BL5202"/>
      <c r="BM5202"/>
    </row>
    <row r="5203" spans="1:6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 s="2"/>
      <c r="BL5203"/>
      <c r="BM5203"/>
    </row>
    <row r="5204" spans="1:6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 s="2"/>
      <c r="BL5204"/>
      <c r="BM5204"/>
    </row>
    <row r="5205" spans="1:6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 s="2"/>
      <c r="BL5205"/>
      <c r="BM5205"/>
    </row>
    <row r="5206" spans="1:6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 s="2"/>
      <c r="BL5206"/>
      <c r="BM5206"/>
    </row>
    <row r="5207" spans="1:6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 s="2"/>
      <c r="BL5207"/>
      <c r="BM5207"/>
    </row>
    <row r="5208" spans="1:6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 s="2"/>
      <c r="BL5208"/>
      <c r="BM5208"/>
    </row>
    <row r="5209" spans="1:6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 s="2"/>
      <c r="BL5209"/>
      <c r="BM5209"/>
    </row>
    <row r="5210" spans="1:6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 s="2"/>
      <c r="BL5210"/>
      <c r="BM5210"/>
    </row>
    <row r="5211" spans="1:6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 s="2"/>
      <c r="BL5211"/>
      <c r="BM5211"/>
    </row>
    <row r="5212" spans="1:6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 s="2"/>
      <c r="BL5212"/>
      <c r="BM5212"/>
    </row>
    <row r="5213" spans="1:6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 s="2"/>
      <c r="BL5213"/>
      <c r="BM5213"/>
    </row>
    <row r="5214" spans="1:6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 s="2"/>
      <c r="BL5214"/>
      <c r="BM5214"/>
    </row>
    <row r="5215" spans="1:6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 s="2"/>
      <c r="BL5215"/>
      <c r="BM5215"/>
    </row>
    <row r="5216" spans="1:6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 s="2"/>
      <c r="BL5216"/>
      <c r="BM5216"/>
    </row>
    <row r="5217" spans="1:6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 s="2"/>
      <c r="BL5217"/>
      <c r="BM5217"/>
    </row>
    <row r="5218" spans="1:6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 s="2"/>
      <c r="BL5218"/>
      <c r="BM5218"/>
    </row>
    <row r="5219" spans="1:6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 s="2"/>
      <c r="BL5219"/>
      <c r="BM5219"/>
    </row>
    <row r="5220" spans="1:6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 s="2"/>
      <c r="BL5220"/>
      <c r="BM5220"/>
    </row>
    <row r="5221" spans="1:6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 s="2"/>
      <c r="BL5221"/>
      <c r="BM5221"/>
    </row>
    <row r="5222" spans="1:6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 s="2"/>
      <c r="BL5222"/>
      <c r="BM5222"/>
    </row>
    <row r="5223" spans="1:6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 s="2"/>
      <c r="BL5223"/>
      <c r="BM5223"/>
    </row>
    <row r="5224" spans="1:6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 s="2"/>
      <c r="BL5224"/>
      <c r="BM5224"/>
    </row>
    <row r="5225" spans="1:6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 s="2"/>
      <c r="BL5225"/>
      <c r="BM5225"/>
    </row>
    <row r="5226" spans="1:6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 s="2"/>
      <c r="BL5226"/>
      <c r="BM5226"/>
    </row>
    <row r="5227" spans="1:6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 s="2"/>
      <c r="BL5227"/>
      <c r="BM5227"/>
    </row>
    <row r="5228" spans="1:6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 s="2"/>
      <c r="BL5228"/>
      <c r="BM5228"/>
    </row>
    <row r="5229" spans="1:6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 s="2"/>
      <c r="BL5229"/>
      <c r="BM5229"/>
    </row>
    <row r="5230" spans="1:6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 s="2"/>
      <c r="BL5230"/>
      <c r="BM5230"/>
    </row>
    <row r="5231" spans="1:6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 s="2"/>
      <c r="BL5231"/>
      <c r="BM5231"/>
    </row>
    <row r="5232" spans="1:6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 s="2"/>
      <c r="BL5232"/>
      <c r="BM5232"/>
    </row>
    <row r="5233" spans="1:6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 s="2"/>
      <c r="BL5233"/>
      <c r="BM5233"/>
    </row>
    <row r="5234" spans="1:6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 s="2"/>
      <c r="BL5234"/>
      <c r="BM5234"/>
    </row>
    <row r="5235" spans="1:6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 s="2"/>
      <c r="BL5235"/>
      <c r="BM5235"/>
    </row>
    <row r="5236" spans="1:6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 s="2"/>
      <c r="BL5236"/>
      <c r="BM5236"/>
    </row>
    <row r="5237" spans="1:6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 s="2"/>
      <c r="BL5237"/>
      <c r="BM5237"/>
    </row>
    <row r="5238" spans="1:6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 s="2"/>
      <c r="BL5238"/>
      <c r="BM5238"/>
    </row>
    <row r="5239" spans="1:6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 s="2"/>
      <c r="BL5239"/>
      <c r="BM5239"/>
    </row>
    <row r="5240" spans="1:6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 s="2"/>
      <c r="BL5240"/>
      <c r="BM5240"/>
    </row>
    <row r="5241" spans="1:6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 s="2"/>
      <c r="BL5241"/>
      <c r="BM5241"/>
    </row>
    <row r="5242" spans="1:6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 s="2"/>
      <c r="BL5242"/>
      <c r="BM5242"/>
    </row>
    <row r="5243" spans="1:6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 s="2"/>
      <c r="BL5243"/>
      <c r="BM5243"/>
    </row>
    <row r="5244" spans="1:6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 s="2"/>
      <c r="BL5244"/>
      <c r="BM5244"/>
    </row>
    <row r="5245" spans="1:6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 s="2"/>
      <c r="BL5245"/>
      <c r="BM5245"/>
    </row>
    <row r="5246" spans="1:6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 s="2"/>
      <c r="BL5246"/>
      <c r="BM5246"/>
    </row>
    <row r="5247" spans="1:6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 s="2"/>
      <c r="BL5247"/>
      <c r="BM5247"/>
    </row>
    <row r="5248" spans="1:6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 s="2"/>
      <c r="BL5248"/>
      <c r="BM5248"/>
    </row>
    <row r="5249" spans="1:6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 s="2"/>
      <c r="BL5249"/>
      <c r="BM5249"/>
    </row>
    <row r="5250" spans="1:6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 s="2"/>
      <c r="BL5250"/>
      <c r="BM5250"/>
    </row>
    <row r="5251" spans="1:6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 s="2"/>
      <c r="BL5251"/>
      <c r="BM5251"/>
    </row>
    <row r="5252" spans="1:6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 s="2"/>
      <c r="BL5252"/>
      <c r="BM5252"/>
    </row>
    <row r="5253" spans="1:6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 s="2"/>
      <c r="BL5253"/>
      <c r="BM5253"/>
    </row>
    <row r="5254" spans="1:6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 s="2"/>
      <c r="BL5254"/>
      <c r="BM5254"/>
    </row>
    <row r="5255" spans="1:6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 s="2"/>
      <c r="BL5255"/>
      <c r="BM5255"/>
    </row>
    <row r="5256" spans="1:6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 s="2"/>
      <c r="BL5256"/>
      <c r="BM5256"/>
    </row>
    <row r="5257" spans="1:6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 s="2"/>
      <c r="BL5257"/>
      <c r="BM5257"/>
    </row>
    <row r="5258" spans="1:6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 s="2"/>
      <c r="BL5258"/>
      <c r="BM5258"/>
    </row>
    <row r="5259" spans="1:6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 s="2"/>
      <c r="BL5259"/>
      <c r="BM5259"/>
    </row>
    <row r="5260" spans="1:6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 s="2"/>
      <c r="BL5260"/>
      <c r="BM5260"/>
    </row>
    <row r="5261" spans="1:6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 s="2"/>
      <c r="BL5261"/>
      <c r="BM5261"/>
    </row>
    <row r="5262" spans="1:6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 s="2"/>
      <c r="BL5262"/>
      <c r="BM5262"/>
    </row>
    <row r="5263" spans="1:6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 s="2"/>
      <c r="BL5263"/>
      <c r="BM5263"/>
    </row>
    <row r="5264" spans="1:6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 s="2"/>
      <c r="BL5264"/>
      <c r="BM5264"/>
    </row>
    <row r="5265" spans="1:6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 s="2"/>
      <c r="BL5265"/>
      <c r="BM5265"/>
    </row>
    <row r="5266" spans="1:6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 s="2"/>
      <c r="BL5266"/>
      <c r="BM5266"/>
    </row>
    <row r="5267" spans="1:6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 s="2"/>
      <c r="BL5267"/>
      <c r="BM5267"/>
    </row>
    <row r="5268" spans="1:6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 s="2"/>
      <c r="BL5268"/>
      <c r="BM5268"/>
    </row>
    <row r="5269" spans="1:6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 s="2"/>
      <c r="BL5269"/>
      <c r="BM5269"/>
    </row>
    <row r="5270" spans="1:6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 s="2"/>
      <c r="BL5270"/>
      <c r="BM5270"/>
    </row>
    <row r="5271" spans="1:6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 s="2"/>
      <c r="BL5271"/>
      <c r="BM5271"/>
    </row>
    <row r="5272" spans="1:6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 s="2"/>
      <c r="BL5272"/>
      <c r="BM5272"/>
    </row>
    <row r="5273" spans="1:6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 s="2"/>
      <c r="BL5273"/>
      <c r="BM5273"/>
    </row>
    <row r="5274" spans="1:6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 s="2"/>
      <c r="BL5274"/>
      <c r="BM5274"/>
    </row>
    <row r="5275" spans="1:6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 s="2"/>
      <c r="BL5275"/>
      <c r="BM5275"/>
    </row>
    <row r="5276" spans="1:6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 s="2"/>
      <c r="BL5276"/>
      <c r="BM5276"/>
    </row>
    <row r="5277" spans="1:6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 s="2"/>
      <c r="BL5277"/>
      <c r="BM5277"/>
    </row>
    <row r="5278" spans="1:6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 s="2"/>
      <c r="BL5278"/>
      <c r="BM5278"/>
    </row>
    <row r="5279" spans="1:6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 s="2"/>
      <c r="BL5279"/>
      <c r="BM5279"/>
    </row>
    <row r="5280" spans="1:6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 s="2"/>
      <c r="BL5280"/>
      <c r="BM5280"/>
    </row>
    <row r="5281" spans="1:6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 s="2"/>
      <c r="BL5281"/>
      <c r="BM5281"/>
    </row>
    <row r="5282" spans="1:6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 s="2"/>
      <c r="BL5282"/>
      <c r="BM5282"/>
    </row>
    <row r="5283" spans="1:6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 s="2"/>
      <c r="BL5283"/>
      <c r="BM5283"/>
    </row>
    <row r="5284" spans="1:6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 s="2"/>
      <c r="BL5284"/>
      <c r="BM5284"/>
    </row>
    <row r="5285" spans="1:6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 s="2"/>
      <c r="BL5285"/>
      <c r="BM5285"/>
    </row>
    <row r="5286" spans="1:6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 s="2"/>
      <c r="BL5286"/>
      <c r="BM5286"/>
    </row>
    <row r="5287" spans="1:6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 s="2"/>
      <c r="BL5287"/>
      <c r="BM5287"/>
    </row>
    <row r="5288" spans="1:6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 s="2"/>
      <c r="BL5288"/>
      <c r="BM5288"/>
    </row>
    <row r="5289" spans="1:6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 s="2"/>
      <c r="BL5289"/>
      <c r="BM5289"/>
    </row>
    <row r="5290" spans="1:6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 s="2"/>
      <c r="BL5290"/>
      <c r="BM5290"/>
    </row>
    <row r="5291" spans="1:6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 s="2"/>
      <c r="BL5291"/>
      <c r="BM5291"/>
    </row>
    <row r="5292" spans="1:6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 s="2"/>
      <c r="BL5292"/>
      <c r="BM5292"/>
    </row>
    <row r="5293" spans="1:6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 s="2"/>
      <c r="BL5293"/>
      <c r="BM5293"/>
    </row>
    <row r="5294" spans="1:6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 s="2"/>
      <c r="BL5294"/>
      <c r="BM5294"/>
    </row>
    <row r="5295" spans="1:6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 s="2"/>
      <c r="BL5295"/>
      <c r="BM5295"/>
    </row>
    <row r="5296" spans="1:6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 s="2"/>
      <c r="BL5296"/>
      <c r="BM5296"/>
    </row>
    <row r="5297" spans="1:6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 s="2"/>
      <c r="BL5297"/>
      <c r="BM5297"/>
    </row>
    <row r="5298" spans="1:6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 s="2"/>
      <c r="BL5298"/>
      <c r="BM5298"/>
    </row>
    <row r="5299" spans="1:6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 s="2"/>
      <c r="BL5299"/>
      <c r="BM5299"/>
    </row>
    <row r="5300" spans="1:6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 s="2"/>
      <c r="BL5300"/>
      <c r="BM5300"/>
    </row>
    <row r="5301" spans="1:6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 s="2"/>
      <c r="BL5301"/>
      <c r="BM5301"/>
    </row>
    <row r="5302" spans="1:6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 s="2"/>
      <c r="BL5302"/>
      <c r="BM5302"/>
    </row>
    <row r="5303" spans="1:6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 s="2"/>
      <c r="BL5303"/>
      <c r="BM5303"/>
    </row>
    <row r="5304" spans="1:6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 s="2"/>
      <c r="BL5304"/>
      <c r="BM5304"/>
    </row>
    <row r="5305" spans="1:6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 s="2"/>
      <c r="BL5305"/>
      <c r="BM5305"/>
    </row>
    <row r="5306" spans="1:6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 s="2"/>
      <c r="BL5306"/>
      <c r="BM5306"/>
    </row>
    <row r="5307" spans="1:6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 s="2"/>
      <c r="BL5307"/>
      <c r="BM5307"/>
    </row>
    <row r="5308" spans="1:6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 s="2"/>
      <c r="BL5308"/>
      <c r="BM5308"/>
    </row>
    <row r="5309" spans="1:6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 s="2"/>
      <c r="BL5309"/>
      <c r="BM5309"/>
    </row>
    <row r="5310" spans="1:6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 s="2"/>
      <c r="BL5310"/>
      <c r="BM5310"/>
    </row>
    <row r="5311" spans="1:6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 s="2"/>
      <c r="BL5311"/>
      <c r="BM5311"/>
    </row>
    <row r="5312" spans="1:6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 s="2"/>
      <c r="BL5312"/>
      <c r="BM5312"/>
    </row>
    <row r="5313" spans="1:6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 s="2"/>
      <c r="BL5313"/>
      <c r="BM5313"/>
    </row>
    <row r="5314" spans="1:6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 s="2"/>
      <c r="BL5314"/>
      <c r="BM5314"/>
    </row>
    <row r="5315" spans="1:6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 s="2"/>
      <c r="BL5315"/>
      <c r="BM5315"/>
    </row>
    <row r="5316" spans="1:6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 s="2"/>
      <c r="BL5316"/>
      <c r="BM5316"/>
    </row>
    <row r="5317" spans="1:6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 s="2"/>
      <c r="BL5317"/>
      <c r="BM5317"/>
    </row>
    <row r="5318" spans="1:6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 s="2"/>
      <c r="BL5318"/>
      <c r="BM5318"/>
    </row>
    <row r="5319" spans="1:6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 s="2"/>
      <c r="BL5319"/>
      <c r="BM5319"/>
    </row>
    <row r="5320" spans="1:6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 s="2"/>
      <c r="BL5320"/>
      <c r="BM5320"/>
    </row>
    <row r="5321" spans="1:6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 s="2"/>
      <c r="BL5321"/>
      <c r="BM5321"/>
    </row>
    <row r="5322" spans="1:6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 s="2"/>
      <c r="BL5322"/>
      <c r="BM5322"/>
    </row>
    <row r="5323" spans="1:6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 s="2"/>
      <c r="BL5323"/>
      <c r="BM5323"/>
    </row>
    <row r="5324" spans="1:6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 s="2"/>
      <c r="BL5324"/>
      <c r="BM5324"/>
    </row>
    <row r="5325" spans="1:6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 s="2"/>
      <c r="BL5325"/>
      <c r="BM5325"/>
    </row>
    <row r="5326" spans="1:6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 s="2"/>
      <c r="BL5326"/>
      <c r="BM5326"/>
    </row>
    <row r="5327" spans="1:6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 s="2"/>
      <c r="BL5327"/>
      <c r="BM5327"/>
    </row>
    <row r="5328" spans="1:6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 s="2"/>
      <c r="BL5328"/>
      <c r="BM5328"/>
    </row>
    <row r="5329" spans="1:6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 s="2"/>
      <c r="BL5329"/>
      <c r="BM5329"/>
    </row>
    <row r="5330" spans="1:6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 s="2"/>
      <c r="BL5330"/>
      <c r="BM5330"/>
    </row>
    <row r="5331" spans="1:6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 s="2"/>
      <c r="BL5331"/>
      <c r="BM5331"/>
    </row>
    <row r="5332" spans="1:6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 s="2"/>
      <c r="BL5332"/>
      <c r="BM5332"/>
    </row>
    <row r="5333" spans="1:6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 s="2"/>
      <c r="BL5333"/>
      <c r="BM5333"/>
    </row>
    <row r="5334" spans="1:6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 s="2"/>
      <c r="BL5334"/>
      <c r="BM5334"/>
    </row>
    <row r="5335" spans="1:6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 s="2"/>
      <c r="BL5335"/>
      <c r="BM5335"/>
    </row>
    <row r="5336" spans="1:6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 s="2"/>
      <c r="BL5336"/>
      <c r="BM5336"/>
    </row>
    <row r="5337" spans="1:6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 s="2"/>
      <c r="BL5337"/>
      <c r="BM5337"/>
    </row>
    <row r="5338" spans="1:6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 s="2"/>
      <c r="BL5338"/>
      <c r="BM5338"/>
    </row>
    <row r="5339" spans="1:6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 s="2"/>
      <c r="BL5339"/>
      <c r="BM5339"/>
    </row>
    <row r="5340" spans="1:6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 s="2"/>
      <c r="BL5340"/>
      <c r="BM5340"/>
    </row>
    <row r="5341" spans="1:6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 s="2"/>
      <c r="BL5341"/>
      <c r="BM5341"/>
    </row>
    <row r="5342" spans="1:6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 s="2"/>
      <c r="BL5342"/>
      <c r="BM5342"/>
    </row>
    <row r="5343" spans="1:6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 s="2"/>
      <c r="BL5343"/>
      <c r="BM5343"/>
    </row>
    <row r="5344" spans="1:6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 s="2"/>
      <c r="BL5344"/>
      <c r="BM5344"/>
    </row>
    <row r="5345" spans="1:6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 s="2"/>
      <c r="BL5345"/>
      <c r="BM5345"/>
    </row>
    <row r="5346" spans="1:6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 s="2"/>
      <c r="BL5346"/>
      <c r="BM5346"/>
    </row>
    <row r="5347" spans="1:6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 s="2"/>
      <c r="BL5347"/>
      <c r="BM5347"/>
    </row>
    <row r="5348" spans="1:6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 s="2"/>
      <c r="BL5348"/>
      <c r="BM5348"/>
    </row>
    <row r="5349" spans="1:6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 s="2"/>
      <c r="BL5349"/>
      <c r="BM5349"/>
    </row>
    <row r="5350" spans="1:6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 s="2"/>
      <c r="BL5350"/>
      <c r="BM5350"/>
    </row>
    <row r="5351" spans="1:6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 s="2"/>
      <c r="BL5351"/>
      <c r="BM5351"/>
    </row>
    <row r="5352" spans="1:6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 s="2"/>
      <c r="BL5352"/>
      <c r="BM5352"/>
    </row>
    <row r="5353" spans="1:6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 s="2"/>
      <c r="BL5353"/>
      <c r="BM5353"/>
    </row>
    <row r="5354" spans="1:6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 s="2"/>
      <c r="BL5354"/>
      <c r="BM5354"/>
    </row>
    <row r="5355" spans="1:6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 s="2"/>
      <c r="BL5355"/>
      <c r="BM5355"/>
    </row>
    <row r="5356" spans="1:6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 s="2"/>
      <c r="BL5356"/>
      <c r="BM5356"/>
    </row>
    <row r="5357" spans="1:6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 s="2"/>
      <c r="BL5357"/>
      <c r="BM5357"/>
    </row>
    <row r="5358" spans="1:6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 s="2"/>
      <c r="BL5358"/>
      <c r="BM5358"/>
    </row>
    <row r="5359" spans="1:6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 s="2"/>
      <c r="BL5359"/>
      <c r="BM5359"/>
    </row>
    <row r="5360" spans="1:6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 s="2"/>
      <c r="BL5360"/>
      <c r="BM5360"/>
    </row>
    <row r="5361" spans="1:6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 s="2"/>
      <c r="BL5361"/>
      <c r="BM5361"/>
    </row>
    <row r="5362" spans="1:6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 s="2"/>
      <c r="BL5362"/>
      <c r="BM5362"/>
    </row>
    <row r="5363" spans="1:6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 s="2"/>
      <c r="BL5363"/>
      <c r="BM5363"/>
    </row>
    <row r="5364" spans="1:6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 s="2"/>
      <c r="BL5364"/>
      <c r="BM5364"/>
    </row>
    <row r="5365" spans="1:6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 s="2"/>
      <c r="BL5365"/>
      <c r="BM5365"/>
    </row>
    <row r="5366" spans="1:6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 s="2"/>
      <c r="BL5366"/>
      <c r="BM5366"/>
    </row>
    <row r="5367" spans="1:6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 s="2"/>
      <c r="BL5367"/>
      <c r="BM5367"/>
    </row>
    <row r="5368" spans="1:6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 s="2"/>
      <c r="BL5368"/>
      <c r="BM5368"/>
    </row>
    <row r="5369" spans="1:6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 s="2"/>
      <c r="BL5369"/>
      <c r="BM5369"/>
    </row>
    <row r="5370" spans="1:6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 s="2"/>
      <c r="BL5370"/>
      <c r="BM5370"/>
    </row>
    <row r="5371" spans="1:6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 s="2"/>
      <c r="BL5371"/>
      <c r="BM5371"/>
    </row>
    <row r="5372" spans="1:6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 s="2"/>
      <c r="BL5372"/>
      <c r="BM5372"/>
    </row>
    <row r="5373" spans="1:6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 s="2"/>
      <c r="BL5373"/>
      <c r="BM5373"/>
    </row>
    <row r="5374" spans="1:6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 s="2"/>
      <c r="BL5374"/>
      <c r="BM5374"/>
    </row>
    <row r="5375" spans="1:6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 s="2"/>
      <c r="BL5375"/>
      <c r="BM5375"/>
    </row>
    <row r="5376" spans="1:6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 s="2"/>
      <c r="BL5376"/>
      <c r="BM5376"/>
    </row>
    <row r="5377" spans="1:6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 s="2"/>
      <c r="BL5377"/>
      <c r="BM5377"/>
    </row>
    <row r="5378" spans="1:6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 s="2"/>
      <c r="BL5378"/>
      <c r="BM5378"/>
    </row>
    <row r="5379" spans="1:6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 s="2"/>
      <c r="BL5379"/>
      <c r="BM5379"/>
    </row>
    <row r="5380" spans="1:6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 s="2"/>
      <c r="BL5380"/>
      <c r="BM5380"/>
    </row>
    <row r="5381" spans="1:6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 s="2"/>
      <c r="BL5381"/>
      <c r="BM5381"/>
    </row>
    <row r="5382" spans="1:6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 s="2"/>
      <c r="BL5382"/>
      <c r="BM5382"/>
    </row>
    <row r="5383" spans="1:6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 s="2"/>
      <c r="BL5383"/>
      <c r="BM5383"/>
    </row>
    <row r="5384" spans="1:6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 s="2"/>
      <c r="BL5384"/>
      <c r="BM5384"/>
    </row>
    <row r="5385" spans="1:6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 s="2"/>
      <c r="BL5385"/>
      <c r="BM5385"/>
    </row>
    <row r="5386" spans="1:6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 s="2"/>
      <c r="BL5386"/>
      <c r="BM5386"/>
    </row>
    <row r="5387" spans="1:6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 s="2"/>
      <c r="BL5387"/>
      <c r="BM5387"/>
    </row>
    <row r="5388" spans="1:6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 s="2"/>
      <c r="BL5388"/>
      <c r="BM5388"/>
    </row>
    <row r="5389" spans="1:6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 s="2"/>
      <c r="BL5389"/>
      <c r="BM5389"/>
    </row>
    <row r="5390" spans="1:6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 s="2"/>
      <c r="BL5390"/>
      <c r="BM5390"/>
    </row>
    <row r="5391" spans="1:6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 s="2"/>
      <c r="BL5391"/>
      <c r="BM5391"/>
    </row>
    <row r="5392" spans="1:6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 s="2"/>
      <c r="BL5392"/>
      <c r="BM5392"/>
    </row>
    <row r="5393" spans="1:6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 s="2"/>
      <c r="BL5393"/>
      <c r="BM5393"/>
    </row>
    <row r="5394" spans="1:6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 s="2"/>
      <c r="BL5394"/>
      <c r="BM5394"/>
    </row>
    <row r="5395" spans="1:6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 s="2"/>
      <c r="BL5395"/>
      <c r="BM5395"/>
    </row>
    <row r="5396" spans="1:6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 s="2"/>
      <c r="BL5396"/>
      <c r="BM5396"/>
    </row>
    <row r="5397" spans="1:6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 s="2"/>
      <c r="BL5397"/>
      <c r="BM5397"/>
    </row>
    <row r="5398" spans="1:6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 s="2"/>
      <c r="BL5398"/>
      <c r="BM5398"/>
    </row>
    <row r="5399" spans="1:6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 s="2"/>
      <c r="BL5399"/>
      <c r="BM5399"/>
    </row>
    <row r="5400" spans="1:6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 s="2"/>
      <c r="BL5400"/>
      <c r="BM5400"/>
    </row>
    <row r="5401" spans="1:6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 s="2"/>
      <c r="BL5401"/>
      <c r="BM5401"/>
    </row>
    <row r="5402" spans="1:6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 s="2"/>
      <c r="BL5402"/>
      <c r="BM5402"/>
    </row>
    <row r="5403" spans="1:6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 s="2"/>
      <c r="BL5403"/>
      <c r="BM5403"/>
    </row>
    <row r="5404" spans="1:6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 s="2"/>
      <c r="BL5404"/>
      <c r="BM5404"/>
    </row>
    <row r="5405" spans="1:6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 s="2"/>
      <c r="BL5405"/>
      <c r="BM5405"/>
    </row>
    <row r="5406" spans="1:6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 s="2"/>
      <c r="BL5406"/>
      <c r="BM5406"/>
    </row>
    <row r="5407" spans="1:6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 s="2"/>
      <c r="BL5407"/>
      <c r="BM5407"/>
    </row>
    <row r="5408" spans="1:6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 s="2"/>
      <c r="BL5408"/>
      <c r="BM5408"/>
    </row>
    <row r="5409" spans="1:6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 s="2"/>
      <c r="BL5409"/>
      <c r="BM5409"/>
    </row>
    <row r="5410" spans="1:6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 s="2"/>
      <c r="BL5410"/>
      <c r="BM5410"/>
    </row>
    <row r="5411" spans="1:6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 s="2"/>
      <c r="BL5411"/>
      <c r="BM5411"/>
    </row>
    <row r="5412" spans="1:6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 s="2"/>
      <c r="BL5412"/>
      <c r="BM5412"/>
    </row>
    <row r="5413" spans="1:6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 s="2"/>
      <c r="BL5413"/>
      <c r="BM5413"/>
    </row>
    <row r="5414" spans="1:6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 s="2"/>
      <c r="BL5414"/>
      <c r="BM5414"/>
    </row>
    <row r="5415" spans="1:6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 s="2"/>
      <c r="BL5415"/>
      <c r="BM5415"/>
    </row>
    <row r="5416" spans="1:6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 s="2"/>
      <c r="BL5416"/>
      <c r="BM5416"/>
    </row>
    <row r="5417" spans="1:6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 s="2"/>
      <c r="BL5417"/>
      <c r="BM5417"/>
    </row>
    <row r="5418" spans="1:6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 s="2"/>
      <c r="BL5418"/>
      <c r="BM5418"/>
    </row>
    <row r="5419" spans="1:6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 s="2"/>
      <c r="BL5419"/>
      <c r="BM5419"/>
    </row>
    <row r="5420" spans="1:6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 s="2"/>
      <c r="BL5420"/>
      <c r="BM5420"/>
    </row>
    <row r="5421" spans="1:6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 s="2"/>
      <c r="BL5421"/>
      <c r="BM5421"/>
    </row>
    <row r="5422" spans="1:6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 s="2"/>
      <c r="BL5422"/>
      <c r="BM5422"/>
    </row>
    <row r="5423" spans="1:6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 s="2"/>
      <c r="BL5423"/>
      <c r="BM5423"/>
    </row>
    <row r="5424" spans="1:6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 s="2"/>
      <c r="BL5424"/>
      <c r="BM5424"/>
    </row>
    <row r="5425" spans="1:6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 s="2"/>
      <c r="BL5425"/>
      <c r="BM5425"/>
    </row>
    <row r="5426" spans="1:6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 s="2"/>
      <c r="BL5426"/>
      <c r="BM5426"/>
    </row>
    <row r="5427" spans="1:6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 s="2"/>
      <c r="BL5427"/>
      <c r="BM5427"/>
    </row>
    <row r="5428" spans="1:6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 s="2"/>
      <c r="BL5428"/>
      <c r="BM5428"/>
    </row>
    <row r="5429" spans="1:6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 s="2"/>
      <c r="BL5429"/>
      <c r="BM5429"/>
    </row>
    <row r="5430" spans="1:6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 s="2"/>
      <c r="BL5430"/>
      <c r="BM5430"/>
    </row>
    <row r="5431" spans="1:6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 s="2"/>
      <c r="BL5431"/>
      <c r="BM5431"/>
    </row>
    <row r="5432" spans="1:6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 s="2"/>
      <c r="BL5432"/>
      <c r="BM5432"/>
    </row>
    <row r="5433" spans="1:6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 s="2"/>
      <c r="BL5433"/>
      <c r="BM5433"/>
    </row>
    <row r="5434" spans="1:6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 s="2"/>
      <c r="BL5434"/>
      <c r="BM5434"/>
    </row>
    <row r="5435" spans="1:6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 s="2"/>
      <c r="BL5435"/>
      <c r="BM5435"/>
    </row>
    <row r="5436" spans="1:6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 s="2"/>
      <c r="BL5436"/>
      <c r="BM5436"/>
    </row>
    <row r="5437" spans="1:6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 s="2"/>
      <c r="BL5437"/>
      <c r="BM5437"/>
    </row>
    <row r="5438" spans="1:6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 s="2"/>
      <c r="BL5438"/>
      <c r="BM5438"/>
    </row>
    <row r="5439" spans="1:6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 s="2"/>
      <c r="BL5439"/>
      <c r="BM5439"/>
    </row>
    <row r="5440" spans="1:6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 s="2"/>
      <c r="BL5440"/>
      <c r="BM5440"/>
    </row>
    <row r="5441" spans="1:6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 s="2"/>
      <c r="BL5441"/>
      <c r="BM5441"/>
    </row>
    <row r="5442" spans="1:6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 s="2"/>
      <c r="BL5442"/>
      <c r="BM5442"/>
    </row>
    <row r="5443" spans="1:6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 s="2"/>
      <c r="BL5443"/>
      <c r="BM5443"/>
    </row>
    <row r="5444" spans="1:6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 s="2"/>
      <c r="BL5444"/>
      <c r="BM5444"/>
    </row>
    <row r="5445" spans="1:6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 s="2"/>
      <c r="BL5445"/>
      <c r="BM5445"/>
    </row>
    <row r="5446" spans="1:6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 s="2"/>
      <c r="BL5446"/>
      <c r="BM5446"/>
    </row>
    <row r="5447" spans="1:6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 s="2"/>
      <c r="BL5447"/>
      <c r="BM5447"/>
    </row>
    <row r="5448" spans="1:6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 s="2"/>
      <c r="BL5448"/>
      <c r="BM5448"/>
    </row>
    <row r="5449" spans="1:6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 s="2"/>
      <c r="BL5449"/>
      <c r="BM5449"/>
    </row>
    <row r="5450" spans="1:6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 s="2"/>
      <c r="BL5450"/>
      <c r="BM5450"/>
    </row>
    <row r="5451" spans="1:6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 s="2"/>
      <c r="BL5451"/>
      <c r="BM5451"/>
    </row>
    <row r="5452" spans="1:6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 s="2"/>
      <c r="BL5452"/>
      <c r="BM5452"/>
    </row>
    <row r="5453" spans="1:6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 s="2"/>
      <c r="BL5453"/>
      <c r="BM5453"/>
    </row>
    <row r="5454" spans="1:6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 s="2"/>
      <c r="BL5454"/>
      <c r="BM5454"/>
    </row>
    <row r="5455" spans="1:6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 s="2"/>
      <c r="BL5455"/>
      <c r="BM5455"/>
    </row>
    <row r="5456" spans="1:6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 s="2"/>
      <c r="BL5456"/>
      <c r="BM5456"/>
    </row>
    <row r="5457" spans="1:6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 s="2"/>
      <c r="BL5457"/>
      <c r="BM5457"/>
    </row>
    <row r="5458" spans="1:6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 s="2"/>
      <c r="BL5458"/>
      <c r="BM5458"/>
    </row>
    <row r="5459" spans="1:6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 s="2"/>
      <c r="BL5459"/>
      <c r="BM5459"/>
    </row>
    <row r="5460" spans="1:6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 s="2"/>
      <c r="BL5460"/>
      <c r="BM5460"/>
    </row>
    <row r="5461" spans="1:6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 s="2"/>
      <c r="BL5461"/>
      <c r="BM5461"/>
    </row>
    <row r="5462" spans="1:6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 s="2"/>
      <c r="BL5462"/>
      <c r="BM5462"/>
    </row>
    <row r="5463" spans="1:6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 s="2"/>
      <c r="BL5463"/>
      <c r="BM5463"/>
    </row>
    <row r="5464" spans="1:6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 s="2"/>
      <c r="BL5464"/>
      <c r="BM5464"/>
    </row>
    <row r="5465" spans="1:6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 s="2"/>
      <c r="BL5465"/>
      <c r="BM5465"/>
    </row>
    <row r="5466" spans="1:6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 s="2"/>
      <c r="BL5466"/>
      <c r="BM5466"/>
    </row>
    <row r="5467" spans="1:6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 s="2"/>
      <c r="BL5467"/>
      <c r="BM5467"/>
    </row>
    <row r="5468" spans="1:6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 s="2"/>
      <c r="BL5468"/>
      <c r="BM5468"/>
    </row>
    <row r="5469" spans="1:6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 s="2"/>
      <c r="BL5469"/>
      <c r="BM5469"/>
    </row>
    <row r="5470" spans="1:6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 s="2"/>
      <c r="BL5470"/>
      <c r="BM5470"/>
    </row>
    <row r="5471" spans="1:6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 s="2"/>
      <c r="BL5471"/>
      <c r="BM5471"/>
    </row>
    <row r="5472" spans="1:6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 s="2"/>
      <c r="BL5472"/>
      <c r="BM5472"/>
    </row>
    <row r="5473" spans="1:6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 s="2"/>
      <c r="BL5473"/>
      <c r="BM5473"/>
    </row>
    <row r="5474" spans="1:6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 s="2"/>
      <c r="BL5474"/>
      <c r="BM5474"/>
    </row>
    <row r="5475" spans="1:6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 s="2"/>
      <c r="BL5475"/>
      <c r="BM5475"/>
    </row>
    <row r="5476" spans="1:6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 s="2"/>
      <c r="BL5476"/>
      <c r="BM5476"/>
    </row>
    <row r="5477" spans="1:6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 s="2"/>
      <c r="BL5477"/>
      <c r="BM5477"/>
    </row>
    <row r="5478" spans="1:6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 s="2"/>
      <c r="BL5478"/>
      <c r="BM5478"/>
    </row>
    <row r="5479" spans="1:6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 s="2"/>
      <c r="BL5479"/>
      <c r="BM5479"/>
    </row>
    <row r="5480" spans="1:6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 s="2"/>
      <c r="BL5480"/>
      <c r="BM5480"/>
    </row>
    <row r="5481" spans="1:6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 s="2"/>
      <c r="BL5481"/>
      <c r="BM5481"/>
    </row>
    <row r="5482" spans="1:6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 s="2"/>
      <c r="BL5482"/>
      <c r="BM5482"/>
    </row>
    <row r="5483" spans="1:6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 s="2"/>
      <c r="BL5483"/>
      <c r="BM5483"/>
    </row>
    <row r="5484" spans="1:6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 s="2"/>
      <c r="BL5484"/>
      <c r="BM5484"/>
    </row>
    <row r="5485" spans="1:6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 s="2"/>
      <c r="BL5485"/>
      <c r="BM5485"/>
    </row>
    <row r="5486" spans="1:6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 s="2"/>
      <c r="BL5486"/>
      <c r="BM5486"/>
    </row>
    <row r="5487" spans="1:6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 s="2"/>
      <c r="BL5487"/>
      <c r="BM5487"/>
    </row>
    <row r="5488" spans="1:6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 s="2"/>
      <c r="BL5488"/>
      <c r="BM5488"/>
    </row>
    <row r="5489" spans="1:6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 s="2"/>
      <c r="BL5489"/>
      <c r="BM5489"/>
    </row>
    <row r="5490" spans="1:6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 s="2"/>
      <c r="BL5490"/>
      <c r="BM5490"/>
    </row>
    <row r="5491" spans="1:6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 s="2"/>
      <c r="BL5491"/>
      <c r="BM5491"/>
    </row>
    <row r="5492" spans="1:6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 s="2"/>
      <c r="BL5492"/>
      <c r="BM5492"/>
    </row>
    <row r="5493" spans="1:6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 s="2"/>
      <c r="BL5493"/>
      <c r="BM5493"/>
    </row>
    <row r="5494" spans="1:6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 s="2"/>
      <c r="BL5494"/>
      <c r="BM5494"/>
    </row>
    <row r="5495" spans="1:6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 s="2"/>
      <c r="BL5495"/>
      <c r="BM5495"/>
    </row>
    <row r="5496" spans="1:6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